           <c:v>0.95533164577866891</c:v>
                </c:pt>
                <c:pt idx="2112">
                  <c:v>0.96526164577866891</c:v>
                </c:pt>
                <c:pt idx="2113">
                  <c:v>0.96915164577866886</c:v>
                </c:pt>
                <c:pt idx="2114">
                  <c:v>0.98038164577866893</c:v>
                </c:pt>
                <c:pt idx="2115">
                  <c:v>0.99540164577866896</c:v>
                </c:pt>
                <c:pt idx="2116">
                  <c:v>1.001851645778669</c:v>
                </c:pt>
                <c:pt idx="2117">
                  <c:v>1.0076316457786689</c:v>
                </c:pt>
                <c:pt idx="2118">
                  <c:v>1.009241645778669</c:v>
                </c:pt>
                <c:pt idx="2119">
                  <c:v>1.011071645778669</c:v>
                </c:pt>
                <c:pt idx="2120">
                  <c:v>1.010831645778669</c:v>
                </c:pt>
                <c:pt idx="2121">
                  <c:v>1.012051645778669</c:v>
                </c:pt>
                <c:pt idx="2122">
                  <c:v>1.0068716457786688</c:v>
                </c:pt>
                <c:pt idx="2123">
                  <c:v>1.0069816457786689</c:v>
                </c:pt>
                <c:pt idx="2124">
                  <c:v>1.0039716457786689</c:v>
                </c:pt>
                <c:pt idx="2125">
                  <c:v>1.0045816457786689</c:v>
                </c:pt>
                <c:pt idx="2126">
                  <c:v>1.0020316457786689</c:v>
                </c:pt>
                <c:pt idx="2127">
                  <c:v>1.0006716457786689</c:v>
                </c:pt>
                <c:pt idx="2128">
                  <c:v>0.99998164577866899</c:v>
                </c:pt>
                <c:pt idx="2129">
                  <c:v>0.99569164577866887</c:v>
                </c:pt>
                <c:pt idx="2130">
                  <c:v>0.99347164577866898</c:v>
                </c:pt>
                <c:pt idx="2131">
                  <c:v>0.99167164577866895</c:v>
                </c:pt>
                <c:pt idx="2132">
                  <c:v>0.9889516457786689</c:v>
                </c:pt>
                <c:pt idx="2133">
                  <c:v>0.98666164577866899</c:v>
                </c:pt>
                <c:pt idx="2134">
                  <c:v>0.98348164577866903</c:v>
                </c:pt>
                <c:pt idx="2135">
                  <c:v>0.980121645778669</c:v>
                </c:pt>
                <c:pt idx="2136">
                  <c:v>0.97808164577866896</c:v>
                </c:pt>
                <c:pt idx="2137">
                  <c:v>0.97402164577866901</c:v>
                </c:pt>
                <c:pt idx="2138">
                  <c:v>0.97184164577866894</c:v>
                </c:pt>
                <c:pt idx="2139">
                  <c:v>0.969241645778669</c:v>
                </c:pt>
                <c:pt idx="2140">
                  <c:v>0.96901164577866905</c:v>
                </c:pt>
                <c:pt idx="2141">
                  <c:v>0.96620164577866885</c:v>
                </c:pt>
                <c:pt idx="2142">
                  <c:v>0.96656164577866899</c:v>
                </c:pt>
                <c:pt idx="2143">
                  <c:v>0.96335164577866883</c:v>
                </c:pt>
                <c:pt idx="2144">
                  <c:v>0.96377164577866892</c:v>
                </c:pt>
                <c:pt idx="2145">
                  <c:v>0.96284164577866904</c:v>
                </c:pt>
                <c:pt idx="2146">
                  <c:v>0.96216164577866903</c:v>
                </c:pt>
                <c:pt idx="2147">
                  <c:v>0.96178164577866898</c:v>
                </c:pt>
                <c:pt idx="2148">
                  <c:v>0.96235164577866894</c:v>
                </c:pt>
                <c:pt idx="2149">
                  <c:v>0.95940164577866893</c:v>
                </c:pt>
                <c:pt idx="2150">
                  <c:v>0.95694164577866903</c:v>
                </c:pt>
                <c:pt idx="2151">
                  <c:v>0.95821164577866891</c:v>
                </c:pt>
                <c:pt idx="2152">
                  <c:v>0.95876164577866896</c:v>
                </c:pt>
                <c:pt idx="2153">
                  <c:v>0.95915164577866885</c:v>
                </c:pt>
                <c:pt idx="2154">
                  <c:v>0.95984164577866893</c:v>
                </c:pt>
                <c:pt idx="2155">
                  <c:v>0.96110164577866897</c:v>
                </c:pt>
                <c:pt idx="2156">
                  <c:v>0.96188164577866897</c:v>
                </c:pt>
                <c:pt idx="2157">
                  <c:v>0.96254164577866885</c:v>
                </c:pt>
                <c:pt idx="2158">
                  <c:v>0.96508164577866884</c:v>
                </c:pt>
                <c:pt idx="2159">
                  <c:v>0.96373164577866888</c:v>
                </c:pt>
                <c:pt idx="2160">
                  <c:v>0.96455164577866892</c:v>
                </c:pt>
                <c:pt idx="2161">
                  <c:v>0.96547164577866895</c:v>
                </c:pt>
                <c:pt idx="2162">
                  <c:v>0.96720164577866896</c:v>
                </c:pt>
                <c:pt idx="2163">
                  <c:v>0.967681645778669</c:v>
                </c:pt>
                <c:pt idx="2164">
                  <c:v>0.96964164577866896</c:v>
                </c:pt>
                <c:pt idx="2165">
                  <c:v>0.9710216457786689</c:v>
                </c:pt>
                <c:pt idx="2166">
                  <c:v>0.97123164577866894</c:v>
                </c:pt>
                <c:pt idx="2167">
                  <c:v>0.9695316457786689</c:v>
                </c:pt>
                <c:pt idx="2168">
                  <c:v>0.97137164577866897</c:v>
                </c:pt>
                <c:pt idx="2169">
                  <c:v>0.97356164577866888</c:v>
                </c:pt>
                <c:pt idx="2170">
                  <c:v>0.97327164577866898</c:v>
                </c:pt>
                <c:pt idx="2171">
                  <c:v>0.97462164577866894</c:v>
                </c:pt>
                <c:pt idx="2172">
                  <c:v>0.97215164577866897</c:v>
                </c:pt>
                <c:pt idx="2173">
                  <c:v>0.97464164577866885</c:v>
                </c:pt>
                <c:pt idx="2174">
                  <c:v>0.97855164577866893</c:v>
                </c:pt>
                <c:pt idx="2175">
                  <c:v>0.98053164577866903</c:v>
                </c:pt>
                <c:pt idx="2176">
                  <c:v>0.98168164577866901</c:v>
                </c:pt>
                <c:pt idx="2177">
                  <c:v>0.980121645778669</c:v>
                </c:pt>
                <c:pt idx="2178">
                  <c:v>0.98067164577866883</c:v>
                </c:pt>
                <c:pt idx="2179">
                  <c:v>0.98046164577866901</c:v>
                </c:pt>
                <c:pt idx="2180">
                  <c:v>0.98038164577866893</c:v>
                </c:pt>
                <c:pt idx="2181">
                  <c:v>0.98286164577866897</c:v>
                </c:pt>
                <c:pt idx="2182">
                  <c:v>0.98174164577866896</c:v>
                </c:pt>
                <c:pt idx="2183">
                  <c:v>0.97994164577866893</c:v>
                </c:pt>
                <c:pt idx="2184">
                  <c:v>0.97777164577866893</c:v>
                </c:pt>
                <c:pt idx="2185">
                  <c:v>0.97836164577866902</c:v>
                </c:pt>
                <c:pt idx="2186">
                  <c:v>0.97817164577866889</c:v>
                </c:pt>
                <c:pt idx="2187">
                  <c:v>0.97857164577866884</c:v>
                </c:pt>
                <c:pt idx="2188">
                  <c:v>0.97646164577866901</c:v>
                </c:pt>
                <c:pt idx="2189">
                  <c:v>0.97839164577866899</c:v>
                </c:pt>
                <c:pt idx="2190">
                  <c:v>0.9792916457786689</c:v>
                </c:pt>
                <c:pt idx="2191">
                  <c:v>0.97838164577866893</c:v>
                </c:pt>
                <c:pt idx="2192">
                  <c:v>0.98148164577866903</c:v>
                </c:pt>
                <c:pt idx="2193">
                  <c:v>0.98087164577866903</c:v>
                </c:pt>
                <c:pt idx="2194">
                  <c:v>0.98175164577866902</c:v>
                </c:pt>
                <c:pt idx="2195">
                  <c:v>0.98196164577866885</c:v>
                </c:pt>
                <c:pt idx="2196">
                  <c:v>0.98120164577866897</c:v>
                </c:pt>
                <c:pt idx="2197">
                  <c:v>0.98179164577866884</c:v>
                </c:pt>
                <c:pt idx="2198">
                  <c:v>0.985611645778669</c:v>
                </c:pt>
                <c:pt idx="2199">
                  <c:v>0.98234164577866889</c:v>
                </c:pt>
                <c:pt idx="2200">
                  <c:v>0.98353164577866892</c:v>
                </c:pt>
                <c:pt idx="2201">
                  <c:v>0.98273164577866901</c:v>
                </c:pt>
                <c:pt idx="2202">
                  <c:v>0.98313164577866896</c:v>
                </c:pt>
                <c:pt idx="2203">
                  <c:v>0.98029164577866901</c:v>
                </c:pt>
                <c:pt idx="2204">
                  <c:v>0.98147164577866897</c:v>
                </c:pt>
                <c:pt idx="2205">
                  <c:v>0.98002164577866901</c:v>
                </c:pt>
                <c:pt idx="2206">
                  <c:v>0.98222164577866899</c:v>
                </c:pt>
                <c:pt idx="2207">
                  <c:v>0.98209164577866903</c:v>
                </c:pt>
                <c:pt idx="2208">
                  <c:v>0.98293164577866898</c:v>
                </c:pt>
                <c:pt idx="2209">
                  <c:v>0.98335164577866885</c:v>
                </c:pt>
                <c:pt idx="2210">
                  <c:v>0.98548164577866904</c:v>
                </c:pt>
                <c:pt idx="2211">
                  <c:v>0.98540164577866896</c:v>
                </c:pt>
                <c:pt idx="2212">
                  <c:v>0.9879016457786689</c:v>
                </c:pt>
                <c:pt idx="2213">
                  <c:v>0.9869516457786689</c:v>
                </c:pt>
                <c:pt idx="2214">
                  <c:v>0.98917164577866901</c:v>
                </c:pt>
                <c:pt idx="2215">
                  <c:v>0.98934164577866901</c:v>
                </c:pt>
                <c:pt idx="2216">
                  <c:v>0.98841164577866891</c:v>
                </c:pt>
                <c:pt idx="2217">
                  <c:v>0.98926164577866893</c:v>
                </c:pt>
                <c:pt idx="2218">
                  <c:v>0.985001645778669</c:v>
                </c:pt>
                <c:pt idx="2219">
                  <c:v>0.9869516457786689</c:v>
                </c:pt>
                <c:pt idx="2220">
                  <c:v>0.98227164577866888</c:v>
                </c:pt>
                <c:pt idx="2221">
                  <c:v>0.98771164577866899</c:v>
                </c:pt>
                <c:pt idx="2222">
                  <c:v>0.98764164577866898</c:v>
                </c:pt>
                <c:pt idx="2223">
                  <c:v>0.98992164577866903</c:v>
                </c:pt>
                <c:pt idx="2224">
                  <c:v>0.99056164577866901</c:v>
                </c:pt>
                <c:pt idx="2225">
                  <c:v>0.99243164577866905</c:v>
                </c:pt>
                <c:pt idx="2226">
                  <c:v>0.99392164577866904</c:v>
                </c:pt>
                <c:pt idx="2227">
                  <c:v>0.99291164577866886</c:v>
                </c:pt>
                <c:pt idx="2228">
                  <c:v>0.99330164577866897</c:v>
                </c:pt>
                <c:pt idx="2229">
                  <c:v>0.99303164577866898</c:v>
                </c:pt>
                <c:pt idx="2230">
                  <c:v>0.99279164577866896</c:v>
                </c:pt>
                <c:pt idx="2231">
                  <c:v>0.993101645778669</c:v>
                </c:pt>
                <c:pt idx="2232">
                  <c:v>0.99499164577866894</c:v>
                </c:pt>
                <c:pt idx="2233">
                  <c:v>0.99367164577866895</c:v>
                </c:pt>
                <c:pt idx="2234">
                  <c:v>0.99376164577866888</c:v>
                </c:pt>
                <c:pt idx="2235">
                  <c:v>0.9941716457786689</c:v>
                </c:pt>
                <c:pt idx="2236">
                  <c:v>0.99228164577866895</c:v>
                </c:pt>
                <c:pt idx="2237">
                  <c:v>0.9969516457786689</c:v>
                </c:pt>
                <c:pt idx="2238">
                  <c:v>0.99389164577866884</c:v>
                </c:pt>
                <c:pt idx="2239">
                  <c:v>0.99733164577866895</c:v>
                </c:pt>
                <c:pt idx="2240">
                  <c:v>0.99608164577866898</c:v>
                </c:pt>
                <c:pt idx="2241">
                  <c:v>0.99845164577866896</c:v>
                </c:pt>
                <c:pt idx="2242">
                  <c:v>0.99957164577866897</c:v>
                </c:pt>
                <c:pt idx="2243">
                  <c:v>0.99916164577866895</c:v>
                </c:pt>
                <c:pt idx="2244">
                  <c:v>0.99956164577866891</c:v>
                </c:pt>
                <c:pt idx="2245">
                  <c:v>0.999881645778669</c:v>
                </c:pt>
                <c:pt idx="2246">
                  <c:v>1.002281645778669</c:v>
                </c:pt>
                <c:pt idx="2247">
                  <c:v>1.004321645778669</c:v>
                </c:pt>
                <c:pt idx="2248">
                  <c:v>1.0054816457786688</c:v>
                </c:pt>
                <c:pt idx="2249">
                  <c:v>1.003501645778669</c:v>
                </c:pt>
                <c:pt idx="2250">
                  <c:v>1.004521645778669</c:v>
                </c:pt>
                <c:pt idx="2251">
                  <c:v>1.0053216457786689</c:v>
                </c:pt>
                <c:pt idx="2252">
                  <c:v>1.005711645778669</c:v>
                </c:pt>
                <c:pt idx="2253">
                  <c:v>1.0054816457786688</c:v>
                </c:pt>
                <c:pt idx="2254">
                  <c:v>1.007141645778669</c:v>
                </c:pt>
                <c:pt idx="2255">
                  <c:v>1.0095216457786689</c:v>
                </c:pt>
                <c:pt idx="2256">
                  <c:v>1.008631645778669</c:v>
                </c:pt>
                <c:pt idx="2257">
                  <c:v>1.013771645778669</c:v>
                </c:pt>
                <c:pt idx="2258">
                  <c:v>1.0182716457786689</c:v>
                </c:pt>
                <c:pt idx="2259">
                  <c:v>1.0233216457786689</c:v>
                </c:pt>
                <c:pt idx="2260">
                  <c:v>1.019841645778669</c:v>
                </c:pt>
                <c:pt idx="2261">
                  <c:v>1.022761645778669</c:v>
                </c:pt>
                <c:pt idx="2262">
                  <c:v>1.021261645778669</c:v>
                </c:pt>
                <c:pt idx="2263">
                  <c:v>1.027401645778669</c:v>
                </c:pt>
                <c:pt idx="2264">
                  <c:v>1.023951645778669</c:v>
                </c:pt>
                <c:pt idx="2265">
                  <c:v>1.0280616457786689</c:v>
                </c:pt>
                <c:pt idx="2266">
                  <c:v>1.0238216457786689</c:v>
                </c:pt>
                <c:pt idx="2267">
                  <c:v>1.032011645778669</c:v>
                </c:pt>
                <c:pt idx="2268">
                  <c:v>1.025371645778669</c:v>
                </c:pt>
                <c:pt idx="2269">
                  <c:v>1.031811645778669</c:v>
                </c:pt>
                <c:pt idx="2270">
                  <c:v>1.027971645778669</c:v>
                </c:pt>
                <c:pt idx="2271">
                  <c:v>1.0363016457786689</c:v>
                </c:pt>
                <c:pt idx="2272">
                  <c:v>1.0309116457786689</c:v>
                </c:pt>
                <c:pt idx="2273">
                  <c:v>1.037301645778669</c:v>
                </c:pt>
                <c:pt idx="2274">
                  <c:v>1.0338616457786689</c:v>
                </c:pt>
                <c:pt idx="2275">
                  <c:v>1.034791645778669</c:v>
                </c:pt>
                <c:pt idx="2276">
                  <c:v>1.034481645778669</c:v>
                </c:pt>
                <c:pt idx="2277">
                  <c:v>1.040591645778669</c:v>
                </c:pt>
                <c:pt idx="2278">
                  <c:v>1.036791645778669</c:v>
                </c:pt>
                <c:pt idx="2279">
                  <c:v>1.0506116457786689</c:v>
                </c:pt>
                <c:pt idx="2280">
                  <c:v>1.0169816457786689</c:v>
                </c:pt>
                <c:pt idx="2281">
                  <c:v>0.98437164577866887</c:v>
                </c:pt>
                <c:pt idx="2282">
                  <c:v>1.212841645778669</c:v>
                </c:pt>
                <c:pt idx="2283">
                  <c:v>1.055741645778669</c:v>
                </c:pt>
                <c:pt idx="2284">
                  <c:v>1.0327816457786689</c:v>
                </c:pt>
                <c:pt idx="2285">
                  <c:v>1.1482916457786689</c:v>
                </c:pt>
                <c:pt idx="2286">
                  <c:v>1.039471645778669</c:v>
                </c:pt>
                <c:pt idx="2287">
                  <c:v>1.0517916457786689</c:v>
                </c:pt>
                <c:pt idx="2288">
                  <c:v>1.0452416457786688</c:v>
                </c:pt>
                <c:pt idx="2289">
                  <c:v>1.0539616457786689</c:v>
                </c:pt>
                <c:pt idx="2290">
                  <c:v>1.050861645778669</c:v>
                </c:pt>
                <c:pt idx="2291">
                  <c:v>1.057231645778669</c:v>
                </c:pt>
                <c:pt idx="2292">
                  <c:v>1.0545016457786689</c:v>
                </c:pt>
                <c:pt idx="2293">
                  <c:v>1.0581916457786689</c:v>
                </c:pt>
                <c:pt idx="2294">
                  <c:v>1.0541916457786689</c:v>
                </c:pt>
                <c:pt idx="2295">
                  <c:v>1.060511645778669</c:v>
                </c:pt>
                <c:pt idx="2296">
                  <c:v>1.0594916457786689</c:v>
                </c:pt>
                <c:pt idx="2297">
                  <c:v>1.063841645778669</c:v>
                </c:pt>
                <c:pt idx="2298">
                  <c:v>1.0597916457786689</c:v>
                </c:pt>
                <c:pt idx="2299">
                  <c:v>1.0661916457786689</c:v>
                </c:pt>
                <c:pt idx="2300">
                  <c:v>1.062611645778669</c:v>
                </c:pt>
                <c:pt idx="2301">
                  <c:v>1.0700916457786689</c:v>
                </c:pt>
                <c:pt idx="2302">
                  <c:v>1.064041645778669</c:v>
                </c:pt>
                <c:pt idx="2303">
                  <c:v>1.0719216457786689</c:v>
                </c:pt>
                <c:pt idx="2304">
                  <c:v>1.070581645778669</c:v>
                </c:pt>
                <c:pt idx="2305">
                  <c:v>1.0750116457786689</c:v>
                </c:pt>
                <c:pt idx="2306">
                  <c:v>1.0726416457786689</c:v>
                </c:pt>
                <c:pt idx="2307">
                  <c:v>1.0764016457786689</c:v>
                </c:pt>
                <c:pt idx="2308">
                  <c:v>1.0770816457786689</c:v>
                </c:pt>
                <c:pt idx="2309">
                  <c:v>1.0786316457786689</c:v>
                </c:pt>
                <c:pt idx="2310">
                  <c:v>1.0806416457786689</c:v>
                </c:pt>
                <c:pt idx="2311">
                  <c:v>1.082381645778669</c:v>
                </c:pt>
                <c:pt idx="2312">
                  <c:v>1.0823916457786689</c:v>
                </c:pt>
                <c:pt idx="2313">
                  <c:v>1.0850716457786689</c:v>
                </c:pt>
                <c:pt idx="2314">
                  <c:v>1.090141645778669</c:v>
                </c:pt>
                <c:pt idx="2315">
                  <c:v>1.0892016457786688</c:v>
                </c:pt>
                <c:pt idx="2316">
                  <c:v>1.092101645778669</c:v>
                </c:pt>
                <c:pt idx="2317">
                  <c:v>1.0903516457786688</c:v>
                </c:pt>
                <c:pt idx="2318">
                  <c:v>1.0918216457786689</c:v>
                </c:pt>
                <c:pt idx="2319">
                  <c:v>1.0877116457786689</c:v>
                </c:pt>
                <c:pt idx="2320">
                  <c:v>1.0962216457786689</c:v>
                </c:pt>
                <c:pt idx="2321">
                  <c:v>1.097051645778669</c:v>
                </c:pt>
                <c:pt idx="2322">
                  <c:v>1.0991716457786689</c:v>
                </c:pt>
                <c:pt idx="2323">
                  <c:v>1.100241645778669</c:v>
                </c:pt>
                <c:pt idx="2324">
                  <c:v>1.1024316457786689</c:v>
                </c:pt>
                <c:pt idx="2325">
                  <c:v>1.102981645778669</c:v>
                </c:pt>
                <c:pt idx="2326">
                  <c:v>1.106441645778669</c:v>
                </c:pt>
                <c:pt idx="2327">
                  <c:v>1.1077516457786689</c:v>
                </c:pt>
                <c:pt idx="2328">
                  <c:v>1.110751645778669</c:v>
                </c:pt>
                <c:pt idx="2329">
                  <c:v>1.110811645778669</c:v>
                </c:pt>
                <c:pt idx="2330">
                  <c:v>1.1150416457786689</c:v>
                </c:pt>
                <c:pt idx="2331">
                  <c:v>1.113151645778669</c:v>
                </c:pt>
                <c:pt idx="2332">
                  <c:v>1.1168316457786689</c:v>
                </c:pt>
                <c:pt idx="2333">
                  <c:v>1.1157816457786689</c:v>
                </c:pt>
                <c:pt idx="2334">
                  <c:v>1.120401645778669</c:v>
                </c:pt>
                <c:pt idx="2335">
                  <c:v>1.1184216457786689</c:v>
                </c:pt>
                <c:pt idx="2336">
                  <c:v>1.1234016457786689</c:v>
                </c:pt>
                <c:pt idx="2337">
                  <c:v>1.123701645778669</c:v>
                </c:pt>
                <c:pt idx="2338">
                  <c:v>1.1288016457786689</c:v>
                </c:pt>
                <c:pt idx="2339">
                  <c:v>1.1269716457786689</c:v>
                </c:pt>
                <c:pt idx="2340">
                  <c:v>1.1343616457786689</c:v>
                </c:pt>
                <c:pt idx="2341">
                  <c:v>1.1313416457786689</c:v>
                </c:pt>
                <c:pt idx="2342">
                  <c:v>1.1391616457786689</c:v>
                </c:pt>
                <c:pt idx="2343">
                  <c:v>1.133461645778669</c:v>
                </c:pt>
                <c:pt idx="2344">
                  <c:v>1.1393416457786689</c:v>
                </c:pt>
                <c:pt idx="2345">
                  <c:v>1.139991645778669</c:v>
                </c:pt>
                <c:pt idx="2346">
                  <c:v>1.1448316457786689</c:v>
                </c:pt>
                <c:pt idx="2347">
                  <c:v>1.1462916457786689</c:v>
                </c:pt>
                <c:pt idx="2348">
                  <c:v>1.147351645778669</c:v>
                </c:pt>
                <c:pt idx="2349">
                  <c:v>1.1502916457786689</c:v>
                </c:pt>
                <c:pt idx="2350">
                  <c:v>1.1512016457786689</c:v>
                </c:pt>
                <c:pt idx="2351">
                  <c:v>1.1569316457786689</c:v>
                </c:pt>
                <c:pt idx="2352">
                  <c:v>1.1530616457786689</c:v>
                </c:pt>
                <c:pt idx="2353">
                  <c:v>1.1586516457786689</c:v>
                </c:pt>
                <c:pt idx="2354">
                  <c:v>1.156101645778669</c:v>
                </c:pt>
                <c:pt idx="2355">
                  <c:v>1.1653616457786689</c:v>
                </c:pt>
                <c:pt idx="2356">
                  <c:v>1.161691645778669</c:v>
                </c:pt>
                <c:pt idx="2357">
                  <c:v>1.1670316457786689</c:v>
                </c:pt>
                <c:pt idx="2358">
                  <c:v>1.1667216457786689</c:v>
                </c:pt>
                <c:pt idx="2359">
                  <c:v>1.1715316457786689</c:v>
                </c:pt>
                <c:pt idx="2360">
                  <c:v>1.1734016457786689</c:v>
                </c:pt>
                <c:pt idx="2361">
                  <c:v>1.175751645778669</c:v>
                </c:pt>
                <c:pt idx="2362">
                  <c:v>1.179251645778669</c:v>
                </c:pt>
                <c:pt idx="2363">
                  <c:v>1.1784516457786689</c:v>
                </c:pt>
                <c:pt idx="2364">
                  <c:v>1.183551645778669</c:v>
                </c:pt>
                <c:pt idx="2365">
                  <c:v>1.183241645778669</c:v>
                </c:pt>
                <c:pt idx="2366">
                  <c:v>1.1908916457786689</c:v>
                </c:pt>
                <c:pt idx="2367">
                  <c:v>1.1871216457786689</c:v>
                </c:pt>
                <c:pt idx="2368">
                  <c:v>1.195821645778669</c:v>
                </c:pt>
                <c:pt idx="2369">
                  <c:v>1.1908216457786689</c:v>
                </c:pt>
                <c:pt idx="2370">
                  <c:v>1.198831645778669</c:v>
                </c:pt>
                <c:pt idx="2371">
                  <c:v>1.195681645778669</c:v>
                </c:pt>
                <c:pt idx="2372">
                  <c:v>1.2025216457786689</c:v>
                </c:pt>
                <c:pt idx="2373">
                  <c:v>1.2032016457786689</c:v>
                </c:pt>
                <c:pt idx="2374">
                  <c:v>1.2051316457786689</c:v>
                </c:pt>
                <c:pt idx="2375">
                  <c:v>1.2099416457786689</c:v>
                </c:pt>
                <c:pt idx="2376">
                  <c:v>1.211071645778669</c:v>
                </c:pt>
                <c:pt idx="2377">
                  <c:v>1.215481645778669</c:v>
                </c:pt>
                <c:pt idx="2378">
                  <c:v>1.214631645778669</c:v>
                </c:pt>
                <c:pt idx="2379">
                  <c:v>1.2221416457786689</c:v>
                </c:pt>
                <c:pt idx="2380">
                  <c:v>1.2187916457786689</c:v>
                </c:pt>
                <c:pt idx="2381">
                  <c:v>1.2285116457786689</c:v>
                </c:pt>
                <c:pt idx="2382">
                  <c:v>1.2246516457786689</c:v>
                </c:pt>
                <c:pt idx="2383">
                  <c:v>1.232861645778669</c:v>
                </c:pt>
                <c:pt idx="2384">
                  <c:v>1.231301645778669</c:v>
                </c:pt>
                <c:pt idx="2385">
                  <c:v>1.236901645778669</c:v>
                </c:pt>
                <c:pt idx="2386">
                  <c:v>1.236661645778669</c:v>
                </c:pt>
                <c:pt idx="2387">
                  <c:v>1.241031645778669</c:v>
                </c:pt>
                <c:pt idx="2388">
                  <c:v>1.243101645778669</c:v>
                </c:pt>
                <c:pt idx="2389">
                  <c:v>1.2446016457786688</c:v>
                </c:pt>
                <c:pt idx="2390">
                  <c:v>1.2502116457786689</c:v>
                </c:pt>
                <c:pt idx="2391">
                  <c:v>1.2496916457786689</c:v>
                </c:pt>
                <c:pt idx="2392">
                  <c:v>1.256891645778669</c:v>
                </c:pt>
                <c:pt idx="2393">
                  <c:v>1.257101645778669</c:v>
                </c:pt>
                <c:pt idx="2394">
                  <c:v>1.2605816457786689</c:v>
                </c:pt>
                <c:pt idx="2395">
                  <c:v>1.2639916457786688</c:v>
                </c:pt>
                <c:pt idx="2396">
                  <c:v>1.266821645778669</c:v>
                </c:pt>
                <c:pt idx="2397">
                  <c:v>1.2700616457786689</c:v>
                </c:pt>
                <c:pt idx="2398">
                  <c:v>1.272311645778669</c:v>
                </c:pt>
                <c:pt idx="2399">
                  <c:v>1.2765316457786688</c:v>
                </c:pt>
                <c:pt idx="2400">
                  <c:v>1.2776516457786689</c:v>
                </c:pt>
                <c:pt idx="2401">
                  <c:v>1.2802916457786688</c:v>
                </c:pt>
                <c:pt idx="2402">
                  <c:v>1.2847816457786689</c:v>
                </c:pt>
                <c:pt idx="2403">
                  <c:v>1.2852816457786689</c:v>
                </c:pt>
                <c:pt idx="2404">
                  <c:v>1.2899316457786689</c:v>
                </c:pt>
                <c:pt idx="2405">
                  <c:v>1.2927116457786689</c:v>
                </c:pt>
                <c:pt idx="2406">
                  <c:v>1.296681645778669</c:v>
                </c:pt>
                <c:pt idx="2407">
                  <c:v>1.2981016457786689</c:v>
                </c:pt>
                <c:pt idx="2408">
                  <c:v>1.3030516457786689</c:v>
                </c:pt>
                <c:pt idx="2409">
                  <c:v>1.305371645778669</c:v>
                </c:pt>
                <c:pt idx="2410">
                  <c:v>1.308891645778669</c:v>
                </c:pt>
                <c:pt idx="2411">
                  <c:v>1.3114516457786689</c:v>
                </c:pt>
                <c:pt idx="2412">
                  <c:v>1.3158916457786689</c:v>
                </c:pt>
                <c:pt idx="2413">
                  <c:v>1.3179316457786689</c:v>
                </c:pt>
                <c:pt idx="2414">
                  <c:v>1.323061645778669</c:v>
                </c:pt>
                <c:pt idx="2415">
                  <c:v>1.3250716457786689</c:v>
                </c:pt>
                <c:pt idx="2416">
                  <c:v>1.329301645778669</c:v>
                </c:pt>
                <c:pt idx="2417">
                  <c:v>1.3327716457786689</c:v>
                </c:pt>
                <c:pt idx="2418">
                  <c:v>1.3344716457786689</c:v>
                </c:pt>
                <c:pt idx="2419">
                  <c:v>1.3394716457786688</c:v>
                </c:pt>
                <c:pt idx="2420">
                  <c:v>1.3425916457786689</c:v>
                </c:pt>
                <c:pt idx="2421">
                  <c:v>1.346441645778669</c:v>
                </c:pt>
                <c:pt idx="2422">
                  <c:v>1.3486716457786689</c:v>
                </c:pt>
                <c:pt idx="2423">
                  <c:v>1.3524616457786689</c:v>
                </c:pt>
                <c:pt idx="2424">
                  <c:v>1.3544916457786689</c:v>
                </c:pt>
                <c:pt idx="2425">
                  <c:v>1.3603516457786688</c:v>
                </c:pt>
                <c:pt idx="2426">
                  <c:v>1.364211645778669</c:v>
                </c:pt>
                <c:pt idx="2427">
                  <c:v>1.3676016457786691</c:v>
                </c:pt>
                <c:pt idx="2428">
                  <c:v>1.3679816457786689</c:v>
                </c:pt>
                <c:pt idx="2429">
                  <c:v>1.3750616457786689</c:v>
                </c:pt>
                <c:pt idx="2430">
                  <c:v>1.3762616457786689</c:v>
                </c:pt>
                <c:pt idx="2431">
                  <c:v>1.383051645778669</c:v>
                </c:pt>
                <c:pt idx="2432">
                  <c:v>1.385151645778669</c:v>
                </c:pt>
                <c:pt idx="2433">
                  <c:v>1.390601645778669</c:v>
                </c:pt>
                <c:pt idx="2434">
                  <c:v>1.393391645778669</c:v>
                </c:pt>
                <c:pt idx="2435">
                  <c:v>1.3974016457786689</c:v>
                </c:pt>
                <c:pt idx="2436">
                  <c:v>1.4018716457786689</c:v>
                </c:pt>
                <c:pt idx="2437">
                  <c:v>1.4061816457786689</c:v>
                </c:pt>
                <c:pt idx="2438">
                  <c:v>1.408971645778669</c:v>
                </c:pt>
                <c:pt idx="2439">
                  <c:v>1.4145516457786689</c:v>
                </c:pt>
                <c:pt idx="2440">
                  <c:v>1.4175416457786689</c:v>
                </c:pt>
                <c:pt idx="2441">
                  <c:v>1.4204516457786689</c:v>
                </c:pt>
                <c:pt idx="2442">
                  <c:v>1.4246216457786689</c:v>
                </c:pt>
                <c:pt idx="2443">
                  <c:v>1.428971645778669</c:v>
                </c:pt>
                <c:pt idx="2444">
                  <c:v>1.434571645778669</c:v>
                </c:pt>
                <c:pt idx="2445">
                  <c:v>1.4372016457786689</c:v>
                </c:pt>
                <c:pt idx="2446">
                  <c:v>1.440301645778669</c:v>
                </c:pt>
                <c:pt idx="2447">
                  <c:v>1.4456716457786689</c:v>
                </c:pt>
                <c:pt idx="2448">
                  <c:v>1.450291645778669</c:v>
                </c:pt>
                <c:pt idx="2449">
                  <c:v>1.452911645778669</c:v>
                </c:pt>
                <c:pt idx="2450">
                  <c:v>1.458631645778669</c:v>
                </c:pt>
                <c:pt idx="2451">
                  <c:v>1.462631645778669</c:v>
                </c:pt>
                <c:pt idx="2452">
                  <c:v>1.4707816457786689</c:v>
                </c:pt>
                <c:pt idx="2453">
                  <c:v>1.469551645778669</c:v>
                </c:pt>
                <c:pt idx="2454">
                  <c:v>1.4760016457786689</c:v>
                </c:pt>
                <c:pt idx="2455">
                  <c:v>1.4802316457786688</c:v>
                </c:pt>
                <c:pt idx="2456">
                  <c:v>1.486801645778669</c:v>
                </c:pt>
                <c:pt idx="2457">
                  <c:v>1.4898316457786689</c:v>
                </c:pt>
                <c:pt idx="2458">
                  <c:v>1.4931516457786689</c:v>
                </c:pt>
                <c:pt idx="2459">
                  <c:v>1.4986716457786688</c:v>
                </c:pt>
                <c:pt idx="2460">
                  <c:v>1.503371645778669</c:v>
                </c:pt>
                <c:pt idx="2461">
                  <c:v>1.508791645778669</c:v>
                </c:pt>
                <c:pt idx="2462">
                  <c:v>1.509741645778669</c:v>
                </c:pt>
                <c:pt idx="2463">
                  <c:v>1.5175616457786689</c:v>
                </c:pt>
                <c:pt idx="2464">
                  <c:v>1.519571645778669</c:v>
                </c:pt>
                <c:pt idx="2465">
                  <c:v>1.5259016457786689</c:v>
                </c:pt>
                <c:pt idx="2466">
                  <c:v>1.529641645778669</c:v>
                </c:pt>
                <c:pt idx="2467">
                  <c:v>1.535371645778669</c:v>
                </c:pt>
                <c:pt idx="2468">
                  <c:v>1.539091645778669</c:v>
                </c:pt>
                <c:pt idx="2469">
                  <c:v>1.545191645778669</c:v>
                </c:pt>
                <c:pt idx="2470">
                  <c:v>1.5492216457786689</c:v>
                </c:pt>
                <c:pt idx="2471">
                  <c:v>1.553401645778669</c:v>
                </c:pt>
                <c:pt idx="2472">
                  <c:v>1.561371645778669</c:v>
                </c:pt>
                <c:pt idx="2473">
                  <c:v>1.564451645778669</c:v>
                </c:pt>
                <c:pt idx="2474">
                  <c:v>1.571091645778669</c:v>
                </c:pt>
                <c:pt idx="2475">
                  <c:v>1.5734116457786689</c:v>
                </c:pt>
                <c:pt idx="2476">
                  <c:v>1.581051645778669</c:v>
                </c:pt>
                <c:pt idx="2477">
                  <c:v>1.587091645778669</c:v>
                </c:pt>
                <c:pt idx="2478">
                  <c:v>1.5913116457786689</c:v>
                </c:pt>
                <c:pt idx="2479">
                  <c:v>1.5948716457786689</c:v>
                </c:pt>
                <c:pt idx="2480">
                  <c:v>1.599761645778669</c:v>
                </c:pt>
                <c:pt idx="2481">
                  <c:v>1.6055516457786689</c:v>
                </c:pt>
                <c:pt idx="2482">
                  <c:v>1.6105216457786689</c:v>
                </c:pt>
                <c:pt idx="2483">
                  <c:v>1.614991645778669</c:v>
                </c:pt>
                <c:pt idx="2484">
                  <c:v>1.621051645778669</c:v>
                </c:pt>
                <c:pt idx="2485">
                  <c:v>1.6272016457786689</c:v>
                </c:pt>
                <c:pt idx="2486">
                  <c:v>1.6333716457786689</c:v>
                </c:pt>
                <c:pt idx="2487">
                  <c:v>1.6356716457786689</c:v>
                </c:pt>
                <c:pt idx="2488">
                  <c:v>1.645051645778669</c:v>
                </c:pt>
                <c:pt idx="2489">
                  <c:v>1.649321645778669</c:v>
                </c:pt>
                <c:pt idx="2490">
                  <c:v>1.6548316457786689</c:v>
                </c:pt>
                <c:pt idx="2491">
                  <c:v>1.6603116457786689</c:v>
                </c:pt>
                <c:pt idx="2492">
                  <c:v>1.665851645778669</c:v>
                </c:pt>
                <c:pt idx="2493">
                  <c:v>1.6698716457786689</c:v>
                </c:pt>
                <c:pt idx="2494">
                  <c:v>1.6765816457786689</c:v>
                </c:pt>
                <c:pt idx="2495">
                  <c:v>1.6837416457786689</c:v>
                </c:pt>
                <c:pt idx="2496">
                  <c:v>1.689281645778669</c:v>
                </c:pt>
                <c:pt idx="2497">
                  <c:v>1.695821645778669</c:v>
                </c:pt>
                <c:pt idx="2498">
                  <c:v>1.705171645778669</c:v>
                </c:pt>
                <c:pt idx="2499">
                  <c:v>1.7066116457786689</c:v>
                </c:pt>
                <c:pt idx="2500">
                  <c:v>1.712391645778669</c:v>
                </c:pt>
                <c:pt idx="2501">
                  <c:v>1.719681645778669</c:v>
                </c:pt>
                <c:pt idx="2502">
                  <c:v>1.724331645778669</c:v>
                </c:pt>
                <c:pt idx="2503">
                  <c:v>1.729911645778669</c:v>
                </c:pt>
                <c:pt idx="2504">
                  <c:v>1.7357316457786689</c:v>
                </c:pt>
                <c:pt idx="2505">
                  <c:v>1.744961645778669</c:v>
                </c:pt>
                <c:pt idx="2506">
                  <c:v>1.7478316457786689</c:v>
                </c:pt>
                <c:pt idx="2507">
                  <c:v>1.7588416457786689</c:v>
                </c:pt>
                <c:pt idx="2508">
                  <c:v>1.769811645778669</c:v>
                </c:pt>
                <c:pt idx="2509">
                  <c:v>1.7751016457786688</c:v>
                </c:pt>
                <c:pt idx="2510">
                  <c:v>1.7834316457786688</c:v>
                </c:pt>
                <c:pt idx="2511">
                  <c:v>1.7887016457786691</c:v>
                </c:pt>
                <c:pt idx="2512">
                  <c:v>1.7953716457786688</c:v>
                </c:pt>
                <c:pt idx="2513">
                  <c:v>1.800351645778669</c:v>
                </c:pt>
                <c:pt idx="2514">
                  <c:v>1.8079016457786687</c:v>
                </c:pt>
                <c:pt idx="2515">
                  <c:v>1.8115616457786687</c:v>
                </c:pt>
                <c:pt idx="2516">
                  <c:v>1.8208416457786691</c:v>
                </c:pt>
                <c:pt idx="2517">
                  <c:v>1.826171645778669</c:v>
                </c:pt>
                <c:pt idx="2518">
                  <c:v>1.8332416457786691</c:v>
                </c:pt>
                <c:pt idx="2519">
                  <c:v>1.8401016457786687</c:v>
                </c:pt>
                <c:pt idx="2520">
                  <c:v>1.8492416457786691</c:v>
                </c:pt>
                <c:pt idx="2521">
                  <c:v>1.8536116457786689</c:v>
                </c:pt>
                <c:pt idx="2522">
                  <c:v>1.858371645778669</c:v>
                </c:pt>
                <c:pt idx="2523">
                  <c:v>1.8677616457786688</c:v>
                </c:pt>
                <c:pt idx="2524">
                  <c:v>1.8720516457786689</c:v>
                </c:pt>
                <c:pt idx="2525">
                  <c:v>1.8824516457786691</c:v>
                </c:pt>
                <c:pt idx="2526">
                  <c:v>1.8923116457786688</c:v>
                </c:pt>
                <c:pt idx="2527">
                  <c:v>1.896671645778669</c:v>
                </c:pt>
                <c:pt idx="2528">
                  <c:v>1.8979316457786688</c:v>
                </c:pt>
                <c:pt idx="2529">
                  <c:v>1.9117316457786691</c:v>
                </c:pt>
                <c:pt idx="2530">
                  <c:v>1.9162216457786692</c:v>
                </c:pt>
                <c:pt idx="2531">
                  <c:v>1.9263116457786691</c:v>
                </c:pt>
                <c:pt idx="2532">
                  <c:v>1.9306616457786687</c:v>
                </c:pt>
                <c:pt idx="2533">
                  <c:v>1.9376016457786689</c:v>
                </c:pt>
                <c:pt idx="2534">
                  <c:v>1.9445416457786691</c:v>
                </c:pt>
                <c:pt idx="2535">
                  <c:v>1.9520316457786688</c:v>
                </c:pt>
                <c:pt idx="2536">
                  <c:v>1.9565816457786689</c:v>
                </c:pt>
                <c:pt idx="2537">
                  <c:v>1.967651645778669</c:v>
                </c:pt>
                <c:pt idx="2538">
                  <c:v>1.9751216457786691</c:v>
                </c:pt>
                <c:pt idx="2539">
                  <c:v>1.9836116457786688</c:v>
                </c:pt>
                <c:pt idx="2540">
                  <c:v>1.993481645778669</c:v>
                </c:pt>
                <c:pt idx="2541">
                  <c:v>1.9983716457786691</c:v>
                </c:pt>
                <c:pt idx="2542">
                  <c:v>2.005371645778669</c:v>
                </c:pt>
                <c:pt idx="2543">
                  <c:v>2.0114316457786687</c:v>
                </c:pt>
                <c:pt idx="2544">
                  <c:v>2.0201916457786693</c:v>
                </c:pt>
                <c:pt idx="2545">
                  <c:v>2.0286416457786691</c:v>
                </c:pt>
                <c:pt idx="2546">
                  <c:v>2.0361016457786691</c:v>
                </c:pt>
                <c:pt idx="2547">
                  <c:v>2.0437316457786689</c:v>
                </c:pt>
                <c:pt idx="2548">
                  <c:v>2.050721645778669</c:v>
                </c:pt>
                <c:pt idx="2549">
                  <c:v>2.0606116457786685</c:v>
                </c:pt>
                <c:pt idx="2550">
                  <c:v>2.0687716457786687</c:v>
                </c:pt>
                <c:pt idx="2551">
                  <c:v>2.0722516457786693</c:v>
                </c:pt>
                <c:pt idx="2552">
                  <c:v>2.0818416457786686</c:v>
                </c:pt>
                <c:pt idx="2553">
                  <c:v>2.0884216457786691</c:v>
                </c:pt>
                <c:pt idx="2554">
                  <c:v>2.101421645778669</c:v>
                </c:pt>
                <c:pt idx="2555">
                  <c:v>2.1099716457786686</c:v>
                </c:pt>
                <c:pt idx="2556">
                  <c:v>2.114841645778669</c:v>
                </c:pt>
                <c:pt idx="2557">
                  <c:v>2.1221016457786686</c:v>
                </c:pt>
                <c:pt idx="2558">
                  <c:v>2.1308716457786687</c:v>
                </c:pt>
                <c:pt idx="2559">
                  <c:v>2.1371616457786686</c:v>
                </c:pt>
                <c:pt idx="2560">
                  <c:v>2.1453116457786692</c:v>
                </c:pt>
                <c:pt idx="2561">
                  <c:v>2.1556916457786688</c:v>
                </c:pt>
                <c:pt idx="2562">
                  <c:v>2.1680916457786692</c:v>
                </c:pt>
                <c:pt idx="2563">
                  <c:v>2.1724916457786687</c:v>
                </c:pt>
                <c:pt idx="2564">
                  <c:v>2.1829416457786692</c:v>
                </c:pt>
                <c:pt idx="2565">
                  <c:v>2.1920916457786692</c:v>
                </c:pt>
                <c:pt idx="2566">
                  <c:v>2.1989316457786687</c:v>
                </c:pt>
                <c:pt idx="2567">
                  <c:v>2.2066616457786692</c:v>
                </c:pt>
                <c:pt idx="2568">
                  <c:v>2.2159716457786693</c:v>
                </c:pt>
                <c:pt idx="2569">
                  <c:v>2.2255616457786687</c:v>
                </c:pt>
                <c:pt idx="2570">
                  <c:v>2.2344716457786689</c:v>
                </c:pt>
                <c:pt idx="2571">
                  <c:v>2.2441716457786693</c:v>
                </c:pt>
                <c:pt idx="2572">
                  <c:v>2.2530516457786689</c:v>
                </c:pt>
                <c:pt idx="2573">
                  <c:v>2.2646316457786693</c:v>
                </c:pt>
                <c:pt idx="2574">
                  <c:v>2.273741645778669</c:v>
                </c:pt>
                <c:pt idx="2575">
                  <c:v>2.2825316457786693</c:v>
                </c:pt>
                <c:pt idx="2576">
                  <c:v>2.292251645778669</c:v>
                </c:pt>
                <c:pt idx="2577">
                  <c:v>2.3009916457786685</c:v>
                </c:pt>
                <c:pt idx="2578">
                  <c:v>2.3096816457786691</c:v>
                </c:pt>
                <c:pt idx="2579">
                  <c:v>2.3206716457786687</c:v>
                </c:pt>
                <c:pt idx="2580">
                  <c:v>2.3283616457786689</c:v>
                </c:pt>
                <c:pt idx="2581">
                  <c:v>2.3378516457786693</c:v>
                </c:pt>
                <c:pt idx="2582">
                  <c:v>2.3465716457786687</c:v>
                </c:pt>
                <c:pt idx="2583">
                  <c:v>2.3579916457786689</c:v>
                </c:pt>
                <c:pt idx="2584">
                  <c:v>2.3657116457786689</c:v>
                </c:pt>
                <c:pt idx="2585">
                  <c:v>2.3759516457786694</c:v>
                </c:pt>
                <c:pt idx="2586">
                  <c:v>2.3864916457786691</c:v>
                </c:pt>
                <c:pt idx="2587">
                  <c:v>2.3960216457786689</c:v>
                </c:pt>
                <c:pt idx="2588">
                  <c:v>2.4038916457786685</c:v>
                </c:pt>
                <c:pt idx="2589">
                  <c:v>2.4171516457786693</c:v>
                </c:pt>
                <c:pt idx="2590">
                  <c:v>2.4253516457786688</c:v>
                </c:pt>
                <c:pt idx="2591">
                  <c:v>2.4366916457786694</c:v>
                </c:pt>
                <c:pt idx="2592">
                  <c:v>2.4448616457786692</c:v>
                </c:pt>
                <c:pt idx="2593">
                  <c:v>2.4561916457786692</c:v>
                </c:pt>
                <c:pt idx="2594">
                  <c:v>2.466191645778669</c:v>
                </c:pt>
                <c:pt idx="2595">
                  <c:v>2.4787116457786693</c:v>
                </c:pt>
                <c:pt idx="2596">
                  <c:v>2.4866716457786691</c:v>
                </c:pt>
                <c:pt idx="2597">
                  <c:v>2.4974016457786687</c:v>
                </c:pt>
                <c:pt idx="2598">
                  <c:v>2.5083316457786689</c:v>
                </c:pt>
                <c:pt idx="2599">
                  <c:v>2.5183116457786685</c:v>
                </c:pt>
                <c:pt idx="2600">
                  <c:v>2.5289716457786691</c:v>
                </c:pt>
                <c:pt idx="2601">
                  <c:v>2.538851645778669</c:v>
                </c:pt>
                <c:pt idx="2602">
                  <c:v>2.5521616457786687</c:v>
                </c:pt>
                <c:pt idx="2603">
                  <c:v>2.560411645778669</c:v>
                </c:pt>
                <c:pt idx="2604">
                  <c:v>2.5738916457786694</c:v>
                </c:pt>
                <c:pt idx="2605">
                  <c:v>2.5828516457786685</c:v>
                </c:pt>
                <c:pt idx="2606">
                  <c:v>2.5961716457786688</c:v>
                </c:pt>
                <c:pt idx="2607">
                  <c:v>2.6049816457786692</c:v>
                </c:pt>
                <c:pt idx="2608">
                  <c:v>2.617421645778669</c:v>
                </c:pt>
                <c:pt idx="2609">
                  <c:v>2.6277716457786688</c:v>
                </c:pt>
                <c:pt idx="2610">
                  <c:v>2.6410816457786686</c:v>
                </c:pt>
                <c:pt idx="2611">
                  <c:v>2.6523416457786686</c:v>
                </c:pt>
                <c:pt idx="2612">
                  <c:v>2.6615816457786687</c:v>
                </c:pt>
                <c:pt idx="2613">
                  <c:v>2.672811645778669</c:v>
                </c:pt>
                <c:pt idx="2614">
                  <c:v>2.6856516457786688</c:v>
                </c:pt>
                <c:pt idx="2615">
                  <c:v>2.6957416457786687</c:v>
                </c:pt>
                <c:pt idx="2616">
                  <c:v>2.7088816457786686</c:v>
                </c:pt>
                <c:pt idx="2617">
                  <c:v>2.7222516457786687</c:v>
                </c:pt>
                <c:pt idx="2618">
                  <c:v>2.7317116457786685</c:v>
                </c:pt>
                <c:pt idx="2619">
                  <c:v>2.7453416457786686</c:v>
                </c:pt>
                <c:pt idx="2620">
                  <c:v>2.7579716457786692</c:v>
                </c:pt>
                <c:pt idx="2621">
                  <c:v>2.7679816457786686</c:v>
                </c:pt>
                <c:pt idx="2622">
                  <c:v>2.7818516457786693</c:v>
                </c:pt>
                <c:pt idx="2623">
                  <c:v>2.7936316457786692</c:v>
                </c:pt>
                <c:pt idx="2624">
                  <c:v>2.8074416457786686</c:v>
                </c:pt>
                <c:pt idx="2625">
                  <c:v>2.8190316457786686</c:v>
                </c:pt>
                <c:pt idx="2626">
                  <c:v>2.8322616457786687</c:v>
                </c:pt>
                <c:pt idx="2627">
                  <c:v>2.8419616457786692</c:v>
                </c:pt>
                <c:pt idx="2628">
                  <c:v>2.857871645778669</c:v>
                </c:pt>
                <c:pt idx="2629">
                  <c:v>2.8704116457786686</c:v>
                </c:pt>
                <c:pt idx="2630">
                  <c:v>2.8810616457786686</c:v>
                </c:pt>
                <c:pt idx="2631">
                  <c:v>2.8962216457786694</c:v>
                </c:pt>
                <c:pt idx="2632">
                  <c:v>2.9086216457786689</c:v>
                </c:pt>
                <c:pt idx="2633">
                  <c:v>2.9200016457786688</c:v>
                </c:pt>
                <c:pt idx="2634">
                  <c:v>2.932431645778669</c:v>
                </c:pt>
                <c:pt idx="2635">
                  <c:v>2.9462816457786687</c:v>
                </c:pt>
                <c:pt idx="2636">
                  <c:v>2.9587416457786686</c:v>
                </c:pt>
                <c:pt idx="2637">
                  <c:v>2.9749716457786688</c:v>
                </c:pt>
                <c:pt idx="2638">
                  <c:v>2.9849016457786686</c:v>
                </c:pt>
                <c:pt idx="2639">
                  <c:v>3.0024516457786685</c:v>
                </c:pt>
                <c:pt idx="2640">
                  <c:v>3.0112316457786692</c:v>
                </c:pt>
                <c:pt idx="2641">
                  <c:v>3.0279116457786692</c:v>
                </c:pt>
                <c:pt idx="2642">
                  <c:v>3.0399616457786687</c:v>
                </c:pt>
                <c:pt idx="2643">
                  <c:v>3.0533216457786692</c:v>
                </c:pt>
                <c:pt idx="2644">
                  <c:v>3.069021645778669</c:v>
                </c:pt>
                <c:pt idx="2645">
                  <c:v>3.0816316457786685</c:v>
                </c:pt>
                <c:pt idx="2646">
                  <c:v>3.0973816457786691</c:v>
                </c:pt>
                <c:pt idx="2647">
                  <c:v>3.1101416457786693</c:v>
                </c:pt>
                <c:pt idx="2648">
                  <c:v>3.1231416457786692</c:v>
                </c:pt>
                <c:pt idx="2649">
                  <c:v>3.1368616457786693</c:v>
                </c:pt>
                <c:pt idx="2650">
                  <c:v>3.1513516457786688</c:v>
                </c:pt>
                <c:pt idx="2651">
                  <c:v>3.1635616457786693</c:v>
                </c:pt>
                <c:pt idx="2652">
                  <c:v>3.1788616457786691</c:v>
                </c:pt>
                <c:pt idx="2653">
                  <c:v>3.1924116457786686</c:v>
                </c:pt>
                <c:pt idx="2654">
                  <c:v>3.2085516457786687</c:v>
                </c:pt>
                <c:pt idx="2655">
                  <c:v>3.221071645778669</c:v>
                </c:pt>
                <c:pt idx="2656">
                  <c:v>3.235571645778669</c:v>
                </c:pt>
                <c:pt idx="2657">
                  <c:v>3.251171645778669</c:v>
                </c:pt>
                <c:pt idx="2658">
                  <c:v>3.2676716457786688</c:v>
                </c:pt>
                <c:pt idx="2659">
                  <c:v>3.2801416457786692</c:v>
                </c:pt>
                <c:pt idx="2660">
                  <c:v>3.2967716457786693</c:v>
                </c:pt>
                <c:pt idx="2661">
                  <c:v>3.3099916457786689</c:v>
                </c:pt>
                <c:pt idx="2662">
                  <c:v>3.3268616457786688</c:v>
                </c:pt>
                <c:pt idx="2663">
                  <c:v>3.3422116457786686</c:v>
                </c:pt>
                <c:pt idx="2664">
                  <c:v>3.3568816457786692</c:v>
                </c:pt>
                <c:pt idx="2665">
                  <c:v>3.3728516457786686</c:v>
                </c:pt>
                <c:pt idx="2666">
                  <c:v>3.3864916457786691</c:v>
                </c:pt>
                <c:pt idx="2667">
                  <c:v>3.4021316457786686</c:v>
                </c:pt>
                <c:pt idx="2668">
                  <c:v>3.4171016457786694</c:v>
                </c:pt>
                <c:pt idx="2669">
                  <c:v>3.4353016457786687</c:v>
                </c:pt>
                <c:pt idx="2670">
                  <c:v>3.4510616457786689</c:v>
                </c:pt>
                <c:pt idx="2671">
                  <c:v>3.4673116457786692</c:v>
                </c:pt>
                <c:pt idx="2672">
                  <c:v>3.482591645778669</c:v>
                </c:pt>
                <c:pt idx="2673">
                  <c:v>3.4982316457786693</c:v>
                </c:pt>
                <c:pt idx="2674">
                  <c:v>3.5157816457786693</c:v>
                </c:pt>
                <c:pt idx="2675">
                  <c:v>3.5313216457786689</c:v>
                </c:pt>
                <c:pt idx="2676">
                  <c:v>3.5502016457786691</c:v>
                </c:pt>
                <c:pt idx="2677">
                  <c:v>3.5644716457786689</c:v>
                </c:pt>
                <c:pt idx="2678">
                  <c:v>3.5804316457786687</c:v>
                </c:pt>
                <c:pt idx="2679">
                  <c:v>3.5983916457786691</c:v>
                </c:pt>
                <c:pt idx="2680">
                  <c:v>3.6154216457786692</c:v>
                </c:pt>
                <c:pt idx="2681">
                  <c:v>3.6342616457786692</c:v>
                </c:pt>
                <c:pt idx="2682">
                  <c:v>3.6475616457786693</c:v>
                </c:pt>
                <c:pt idx="2683">
                  <c:v>3.6693116457786692</c:v>
                </c:pt>
                <c:pt idx="2684">
                  <c:v>3.682221645778669</c:v>
                </c:pt>
                <c:pt idx="2685">
                  <c:v>3.7007516457786691</c:v>
                </c:pt>
                <c:pt idx="2686">
                  <c:v>3.7174516457786693</c:v>
                </c:pt>
                <c:pt idx="2687">
                  <c:v>3.7317716457786689</c:v>
                </c:pt>
                <c:pt idx="2688">
                  <c:v>3.7520916457786688</c:v>
                </c:pt>
                <c:pt idx="2689">
                  <c:v>3.767571645778669</c:v>
                </c:pt>
                <c:pt idx="2690">
                  <c:v>3.7847116457786685</c:v>
                </c:pt>
                <c:pt idx="2691">
                  <c:v>3.8026816457786685</c:v>
                </c:pt>
                <c:pt idx="2692">
                  <c:v>3.8214916457786687</c:v>
                </c:pt>
                <c:pt idx="2693">
                  <c:v>3.8375116457786689</c:v>
                </c:pt>
                <c:pt idx="2694">
                  <c:v>3.8554916457786685</c:v>
                </c:pt>
                <c:pt idx="2695">
                  <c:v>3.8712616457786684</c:v>
                </c:pt>
                <c:pt idx="2696">
                  <c:v>3.8908216457786686</c:v>
                </c:pt>
                <c:pt idx="2697">
                  <c:v>3.909581645778669</c:v>
                </c:pt>
                <c:pt idx="2698">
                  <c:v>3.9283216457786692</c:v>
                </c:pt>
                <c:pt idx="2699">
                  <c:v>3.9446116457786689</c:v>
                </c:pt>
                <c:pt idx="2700">
                  <c:v>3.9640116457786689</c:v>
                </c:pt>
                <c:pt idx="2701">
                  <c:v>3.9808516457786691</c:v>
                </c:pt>
                <c:pt idx="2702">
                  <c:v>4.0017316457786691</c:v>
                </c:pt>
                <c:pt idx="2703">
                  <c:v>4.0195916457786689</c:v>
                </c:pt>
                <c:pt idx="2704">
                  <c:v>4.0372616457786688</c:v>
                </c:pt>
                <c:pt idx="2705">
                  <c:v>4.057431645778669</c:v>
                </c:pt>
                <c:pt idx="2706">
                  <c:v>4.0740116457786684</c:v>
                </c:pt>
                <c:pt idx="2707">
                  <c:v>4.0946316457786684</c:v>
                </c:pt>
                <c:pt idx="2708">
                  <c:v>4.1121616457786692</c:v>
                </c:pt>
                <c:pt idx="2709">
                  <c:v>4.1291616457786686</c:v>
                </c:pt>
                <c:pt idx="2710">
                  <c:v>4.1484616457786689</c:v>
                </c:pt>
                <c:pt idx="2711">
                  <c:v>4.1655516457786685</c:v>
                </c:pt>
                <c:pt idx="2712">
                  <c:v>4.186981645778669</c:v>
                </c:pt>
                <c:pt idx="2713">
                  <c:v>4.2060616457786688</c:v>
                </c:pt>
                <c:pt idx="2714">
                  <c:v>4.2256216457786691</c:v>
                </c:pt>
                <c:pt idx="2715">
                  <c:v>4.2433316457786683</c:v>
                </c:pt>
                <c:pt idx="2716">
                  <c:v>4.260461645778669</c:v>
                </c:pt>
                <c:pt idx="2717">
                  <c:v>4.2837016457786685</c:v>
                </c:pt>
                <c:pt idx="2718">
                  <c:v>4.302081645778669</c:v>
                </c:pt>
                <c:pt idx="2719">
                  <c:v>4.3201316457786687</c:v>
                </c:pt>
                <c:pt idx="2720">
                  <c:v>4.334201645778669</c:v>
                </c:pt>
                <c:pt idx="2721">
                  <c:v>4.3582116457786686</c:v>
                </c:pt>
                <c:pt idx="2722">
                  <c:v>4.3768816457786688</c:v>
                </c:pt>
                <c:pt idx="2723">
                  <c:v>4.3981516457786691</c:v>
                </c:pt>
                <c:pt idx="2724">
                  <c:v>4.4162816457786684</c:v>
                </c:pt>
                <c:pt idx="2725">
                  <c:v>4.4342516457786685</c:v>
                </c:pt>
                <c:pt idx="2726">
                  <c:v>4.4555616457786691</c:v>
                </c:pt>
                <c:pt idx="2727">
                  <c:v>4.4729516457786689</c:v>
                </c:pt>
                <c:pt idx="2728">
                  <c:v>4.4893316457786687</c:v>
                </c:pt>
                <c:pt idx="2729">
                  <c:v>4.5100716457786687</c:v>
                </c:pt>
                <c:pt idx="2730">
                  <c:v>4.526721645778669</c:v>
                </c:pt>
                <c:pt idx="2731">
                  <c:v>4.5447416457786689</c:v>
                </c:pt>
                <c:pt idx="2732">
                  <c:v>4.5552616457786685</c:v>
                </c:pt>
                <c:pt idx="2733">
                  <c:v>4.5716116457786686</c:v>
                </c:pt>
                <c:pt idx="2734">
                  <c:v>4.5853016457786691</c:v>
                </c:pt>
                <c:pt idx="2735">
                  <c:v>4.5939916457786687</c:v>
                </c:pt>
                <c:pt idx="2736">
                  <c:v>4.5955916457786685</c:v>
                </c:pt>
                <c:pt idx="2737">
                  <c:v>4.5680016457786685</c:v>
                </c:pt>
                <c:pt idx="2738">
                  <c:v>4.4903616457786688</c:v>
                </c:pt>
                <c:pt idx="2739">
                  <c:v>4.4749216457786689</c:v>
                </c:pt>
                <c:pt idx="2740">
                  <c:v>4.374481645778669</c:v>
                </c:pt>
                <c:pt idx="2741">
                  <c:v>4.2617616457786687</c:v>
                </c:pt>
                <c:pt idx="2742">
                  <c:v>4.143391645778669</c:v>
                </c:pt>
                <c:pt idx="2743">
                  <c:v>4.039601645778669</c:v>
                </c:pt>
                <c:pt idx="2744">
                  <c:v>3.9111316457786689</c:v>
                </c:pt>
                <c:pt idx="2745">
                  <c:v>3.7819616457786687</c:v>
                </c:pt>
                <c:pt idx="2746">
                  <c:v>3.6833116457786685</c:v>
                </c:pt>
                <c:pt idx="2747">
                  <c:v>3.5969916457786688</c:v>
                </c:pt>
                <c:pt idx="2748">
                  <c:v>3.5514916457786692</c:v>
                </c:pt>
                <c:pt idx="2749">
                  <c:v>3.5099516457786688</c:v>
                </c:pt>
                <c:pt idx="2750">
                  <c:v>3.5363516457786686</c:v>
                </c:pt>
                <c:pt idx="2751">
                  <c:v>3.5550116457786691</c:v>
                </c:pt>
                <c:pt idx="2752">
                  <c:v>3.6148116457786692</c:v>
                </c:pt>
                <c:pt idx="2753">
                  <c:v>3.6506016457786687</c:v>
                </c:pt>
                <c:pt idx="2754">
                  <c:v>3.7212316457786692</c:v>
                </c:pt>
                <c:pt idx="2755">
                  <c:v>3.7562416457786689</c:v>
                </c:pt>
                <c:pt idx="2756">
                  <c:v>3.7800016457786692</c:v>
                </c:pt>
                <c:pt idx="2757">
                  <c:v>3.777471645778669</c:v>
                </c:pt>
                <c:pt idx="2758">
                  <c:v>3.7787416457786689</c:v>
                </c:pt>
                <c:pt idx="2759">
                  <c:v>3.7672816457786693</c:v>
                </c:pt>
                <c:pt idx="2760">
                  <c:v>3.7284916457786688</c:v>
                </c:pt>
                <c:pt idx="2761">
                  <c:v>3.6919316457786691</c:v>
                </c:pt>
                <c:pt idx="2762">
                  <c:v>3.6686316457786692</c:v>
                </c:pt>
                <c:pt idx="2763">
                  <c:v>3.6507016457786685</c:v>
                </c:pt>
                <c:pt idx="2764">
                  <c:v>3.6298516457786691</c:v>
                </c:pt>
                <c:pt idx="2765">
                  <c:v>3.6308716457786687</c:v>
                </c:pt>
                <c:pt idx="2766">
                  <c:v>3.6283416457786686</c:v>
                </c:pt>
                <c:pt idx="2767">
                  <c:v>3.6521416457786691</c:v>
                </c:pt>
                <c:pt idx="2768">
                  <c:v>3.659181645778669</c:v>
                </c:pt>
                <c:pt idx="2769">
                  <c:v>3.7021116457786691</c:v>
                </c:pt>
                <c:pt idx="2770">
                  <c:v>3.7033016457786694</c:v>
                </c:pt>
                <c:pt idx="2771">
                  <c:v>3.7384816457786689</c:v>
                </c:pt>
                <c:pt idx="2772">
                  <c:v>3.731301645778669</c:v>
                </c:pt>
                <c:pt idx="2773">
                  <c:v>3.7723316457786691</c:v>
                </c:pt>
                <c:pt idx="2774">
                  <c:v>3.7490816457786691</c:v>
                </c:pt>
                <c:pt idx="2775">
                  <c:v>3.765671645778669</c:v>
                </c:pt>
                <c:pt idx="2776">
                  <c:v>3.7402216457786688</c:v>
                </c:pt>
                <c:pt idx="2777">
                  <c:v>3.7849716457786684</c:v>
                </c:pt>
                <c:pt idx="2778">
                  <c:v>3.7519816457786686</c:v>
                </c:pt>
                <c:pt idx="2779">
                  <c:v>3.7967616457786688</c:v>
                </c:pt>
                <c:pt idx="2780">
                  <c:v>3.7405116457786693</c:v>
                </c:pt>
                <c:pt idx="2781">
                  <c:v>3.8567016457786689</c:v>
                </c:pt>
                <c:pt idx="2782">
                  <c:v>3.8848716457786683</c:v>
                </c:pt>
                <c:pt idx="2783">
                  <c:v>3.7634316457786685</c:v>
                </c:pt>
                <c:pt idx="2784">
                  <c:v>3.9727316457786683</c:v>
                </c:pt>
                <c:pt idx="2785">
                  <c:v>3.7209016457786692</c:v>
                </c:pt>
                <c:pt idx="2786">
                  <c:v>3.820171645778669</c:v>
                </c:pt>
                <c:pt idx="2787">
                  <c:v>3.6764116457786686</c:v>
                </c:pt>
                <c:pt idx="2788">
                  <c:v>3.7234216457786689</c:v>
                </c:pt>
                <c:pt idx="2789">
                  <c:v>3.6694416457786687</c:v>
                </c:pt>
                <c:pt idx="2790">
                  <c:v>3.7164516457786689</c:v>
                </c:pt>
                <c:pt idx="2791">
                  <c:v>3.6837316457786686</c:v>
                </c:pt>
                <c:pt idx="2792">
                  <c:v>3.7154816457786692</c:v>
                </c:pt>
                <c:pt idx="2793">
                  <c:v>3.7225716457786691</c:v>
                </c:pt>
                <c:pt idx="2794">
                  <c:v>3.7707316457786693</c:v>
                </c:pt>
                <c:pt idx="2795">
                  <c:v>3.7609116457786689</c:v>
                </c:pt>
                <c:pt idx="2796">
                  <c:v>3.774211645778669</c:v>
                </c:pt>
                <c:pt idx="2797">
                  <c:v>3.7683316457786686</c:v>
                </c:pt>
                <c:pt idx="2798">
                  <c:v>3.7688116457786691</c:v>
                </c:pt>
                <c:pt idx="2799">
                  <c:v>3.7319716457786694</c:v>
                </c:pt>
                <c:pt idx="2800">
                  <c:v>3.7001816457786694</c:v>
                </c:pt>
                <c:pt idx="2801">
                  <c:v>3.6723116457786693</c:v>
                </c:pt>
                <c:pt idx="2802">
                  <c:v>3.654231645778669</c:v>
                </c:pt>
                <c:pt idx="2803">
                  <c:v>3.6318116457786687</c:v>
                </c:pt>
                <c:pt idx="2804">
                  <c:v>3.6169116457786687</c:v>
                </c:pt>
                <c:pt idx="2805">
                  <c:v>3.6236116457786691</c:v>
                </c:pt>
                <c:pt idx="2806">
                  <c:v>3.6372016457786689</c:v>
                </c:pt>
                <c:pt idx="2807">
                  <c:v>3.6513116457786685</c:v>
                </c:pt>
                <c:pt idx="2808">
                  <c:v>3.6694716457786694</c:v>
                </c:pt>
                <c:pt idx="2809">
                  <c:v>3.7011316457786689</c:v>
                </c:pt>
                <c:pt idx="2810">
                  <c:v>3.7376716457786685</c:v>
                </c:pt>
                <c:pt idx="2811">
                  <c:v>3.7622716457786689</c:v>
                </c:pt>
                <c:pt idx="2812">
                  <c:v>3.7767716457786689</c:v>
                </c:pt>
                <c:pt idx="2813">
                  <c:v>3.7926016457786691</c:v>
                </c:pt>
                <c:pt idx="2814">
                  <c:v>3.7973616457786683</c:v>
                </c:pt>
                <c:pt idx="2815">
                  <c:v>3.7873916457786692</c:v>
                </c:pt>
                <c:pt idx="2816">
                  <c:v>3.7636816457786688</c:v>
                </c:pt>
                <c:pt idx="2817">
                  <c:v>3.7511116457786686</c:v>
                </c:pt>
                <c:pt idx="2818">
                  <c:v>3.7286216457786692</c:v>
                </c:pt>
                <c:pt idx="2819">
                  <c:v>3.7151716457786685</c:v>
                </c:pt>
                <c:pt idx="2820">
                  <c:v>3.7123016457786688</c:v>
                </c:pt>
                <c:pt idx="2821">
                  <c:v>3.7173916457786689</c:v>
                </c:pt>
                <c:pt idx="2822">
                  <c:v>3.7268216457786689</c:v>
                </c:pt>
                <c:pt idx="2823">
                  <c:v>3.7456516457786693</c:v>
                </c:pt>
                <c:pt idx="2824">
                  <c:v>3.7638916457786689</c:v>
                </c:pt>
                <c:pt idx="2825">
                  <c:v>3.7868216457786685</c:v>
                </c:pt>
                <c:pt idx="2826">
                  <c:v>3.8014816457786686</c:v>
                </c:pt>
                <c:pt idx="2827">
                  <c:v>3.8049516457786687</c:v>
                </c:pt>
                <c:pt idx="2828">
                  <c:v>3.8175616457786683</c:v>
                </c:pt>
                <c:pt idx="2829">
                  <c:v>3.8298716457786686</c:v>
                </c:pt>
                <c:pt idx="2830">
                  <c:v>3.8323416457786683</c:v>
                </c:pt>
                <c:pt idx="2831">
                  <c:v>3.8352716457786684</c:v>
                </c:pt>
                <c:pt idx="2832">
                  <c:v>3.8478816457786689</c:v>
                </c:pt>
                <c:pt idx="2833">
                  <c:v>3.873871645778669</c:v>
                </c:pt>
                <c:pt idx="2834">
                  <c:v>3.8993116457786687</c:v>
                </c:pt>
                <c:pt idx="2835">
                  <c:v>3.9178316457786684</c:v>
                </c:pt>
                <c:pt idx="2836">
                  <c:v>3.9253816457786685</c:v>
                </c:pt>
                <c:pt idx="2837">
                  <c:v>3.9644416457786686</c:v>
                </c:pt>
                <c:pt idx="2838">
                  <c:v>3.9795216457786688</c:v>
                </c:pt>
                <c:pt idx="2839">
                  <c:v>3.9836816457786686</c:v>
                </c:pt>
                <c:pt idx="2840">
                  <c:v>3.9863316457786686</c:v>
                </c:pt>
                <c:pt idx="2841">
                  <c:v>3.9959816457786683</c:v>
                </c:pt>
                <c:pt idx="2842">
                  <c:v>3.9918916457786686</c:v>
                </c:pt>
                <c:pt idx="2843">
                  <c:v>3.9739216457786686</c:v>
                </c:pt>
                <c:pt idx="2844">
                  <c:v>3.9348916457786691</c:v>
                </c:pt>
                <c:pt idx="2845">
                  <c:v>3.8986516457786689</c:v>
                </c:pt>
                <c:pt idx="2846">
                  <c:v>3.8562016457786683</c:v>
                </c:pt>
                <c:pt idx="2847">
                  <c:v>3.7997316457786683</c:v>
                </c:pt>
                <c:pt idx="2848">
                  <c:v>3.7470816457786693</c:v>
                </c:pt>
                <c:pt idx="2849">
                  <c:v>3.7034216457786693</c:v>
                </c:pt>
                <c:pt idx="2850">
                  <c:v>3.6690216457786686</c:v>
                </c:pt>
                <c:pt idx="2851">
                  <c:v>3.6510616457786691</c:v>
                </c:pt>
                <c:pt idx="2852">
                  <c:v>3.6404916457786687</c:v>
                </c:pt>
                <c:pt idx="2853">
                  <c:v>3.6502516457786687</c:v>
                </c:pt>
                <c:pt idx="2854">
                  <c:v>3.6625816457786691</c:v>
                </c:pt>
                <c:pt idx="2855">
                  <c:v>3.6736116457786689</c:v>
                </c:pt>
                <c:pt idx="2856">
                  <c:v>3.7102916457786685</c:v>
                </c:pt>
                <c:pt idx="2857">
                  <c:v>3.7246016457786686</c:v>
                </c:pt>
                <c:pt idx="2858">
                  <c:v>3.7386416457786691</c:v>
                </c:pt>
                <c:pt idx="2859">
                  <c:v>3.7367716457786688</c:v>
                </c:pt>
                <c:pt idx="2860">
                  <c:v>3.740451645778669</c:v>
                </c:pt>
                <c:pt idx="2861">
                  <c:v>3.7474516457786686</c:v>
                </c:pt>
                <c:pt idx="2862">
                  <c:v>3.7404016457786691</c:v>
                </c:pt>
                <c:pt idx="2863">
                  <c:v>3.7315416457786688</c:v>
                </c:pt>
                <c:pt idx="2864">
                  <c:v>3.7339616457786686</c:v>
                </c:pt>
                <c:pt idx="2865">
                  <c:v>3.7367616457786692</c:v>
                </c:pt>
                <c:pt idx="2866">
                  <c:v>3.7400816457786688</c:v>
                </c:pt>
                <c:pt idx="2867">
                  <c:v>3.7250016457786685</c:v>
                </c:pt>
                <c:pt idx="2868">
                  <c:v>3.7221416457786693</c:v>
                </c:pt>
                <c:pt idx="2869">
                  <c:v>3.7270216457786693</c:v>
                </c:pt>
                <c:pt idx="2870">
                  <c:v>3.7111616457786694</c:v>
                </c:pt>
                <c:pt idx="2871">
                  <c:v>3.6998416457786689</c:v>
                </c:pt>
                <c:pt idx="2872">
                  <c:v>3.6839616457786688</c:v>
                </c:pt>
                <c:pt idx="2873">
                  <c:v>3.6584916457786694</c:v>
                </c:pt>
                <c:pt idx="2874">
                  <c:v>3.6686416457786688</c:v>
                </c:pt>
                <c:pt idx="2875">
                  <c:v>3.6564716457786686</c:v>
                </c:pt>
                <c:pt idx="2876">
                  <c:v>3.6499216457786687</c:v>
                </c:pt>
                <c:pt idx="2877">
                  <c:v>3.6455416457786693</c:v>
                </c:pt>
                <c:pt idx="2878">
                  <c:v>3.635461645778669</c:v>
                </c:pt>
                <c:pt idx="2879">
                  <c:v>3.6419916457786687</c:v>
                </c:pt>
                <c:pt idx="2880">
                  <c:v>3.6386516457786691</c:v>
                </c:pt>
                <c:pt idx="2881">
                  <c:v>3.6459216457786692</c:v>
                </c:pt>
                <c:pt idx="2882">
                  <c:v>3.6490716457786689</c:v>
                </c:pt>
                <c:pt idx="2883">
                  <c:v>3.646771645778669</c:v>
                </c:pt>
                <c:pt idx="2884">
                  <c:v>3.6474016457786691</c:v>
                </c:pt>
                <c:pt idx="2885">
                  <c:v>3.648811645778669</c:v>
                </c:pt>
                <c:pt idx="2886">
                  <c:v>3.6452416457786692</c:v>
                </c:pt>
                <c:pt idx="2887">
                  <c:v>3.6412516457786692</c:v>
                </c:pt>
                <c:pt idx="2888">
                  <c:v>3.6476516457786685</c:v>
                </c:pt>
                <c:pt idx="2889">
                  <c:v>3.6301416457786688</c:v>
                </c:pt>
                <c:pt idx="2890">
                  <c:v>3.6375016457786691</c:v>
                </c:pt>
                <c:pt idx="2891">
                  <c:v>3.6259316457786692</c:v>
                </c:pt>
                <c:pt idx="2892">
                  <c:v>3.5941816457786686</c:v>
                </c:pt>
                <c:pt idx="2893">
                  <c:v>3.6057716457786686</c:v>
                </c:pt>
                <c:pt idx="2894">
                  <c:v>3.5890916457786686</c:v>
                </c:pt>
                <c:pt idx="2895">
                  <c:v>3.5744016457786687</c:v>
                </c:pt>
                <c:pt idx="2896">
                  <c:v>3.5939116457786691</c:v>
                </c:pt>
                <c:pt idx="2897">
                  <c:v>3.5666316457786689</c:v>
                </c:pt>
                <c:pt idx="2898">
                  <c:v>3.5666716457786691</c:v>
                </c:pt>
                <c:pt idx="2899">
                  <c:v>3.5404716457786689</c:v>
                </c:pt>
                <c:pt idx="2900">
                  <c:v>3.5169416457786689</c:v>
                </c:pt>
                <c:pt idx="2901">
                  <c:v>3.4929816457786691</c:v>
                </c:pt>
                <c:pt idx="2902">
                  <c:v>3.4690216457786693</c:v>
                </c:pt>
                <c:pt idx="2903">
                  <c:v>3.4251916457786686</c:v>
                </c:pt>
                <c:pt idx="2904">
                  <c:v>3.367631645778669</c:v>
                </c:pt>
                <c:pt idx="2905">
                  <c:v>3.3309516457786685</c:v>
                </c:pt>
                <c:pt idx="2906">
                  <c:v>3.2623116457786692</c:v>
                </c:pt>
                <c:pt idx="2907">
                  <c:v>3.2124216457786687</c:v>
                </c:pt>
                <c:pt idx="2908">
                  <c:v>3.154091645778669</c:v>
                </c:pt>
                <c:pt idx="2909">
                  <c:v>3.1488416457786688</c:v>
                </c:pt>
                <c:pt idx="2910">
                  <c:v>3.1728316457786692</c:v>
                </c:pt>
                <c:pt idx="2911">
                  <c:v>3.1533716457786687</c:v>
                </c:pt>
                <c:pt idx="2912">
                  <c:v>3.1206916457786686</c:v>
                </c:pt>
                <c:pt idx="2913">
                  <c:v>3.1285716457786688</c:v>
                </c:pt>
                <c:pt idx="2914">
                  <c:v>3.0996116457786691</c:v>
                </c:pt>
                <c:pt idx="2915">
                  <c:v>3.1019716457786686</c:v>
                </c:pt>
                <c:pt idx="2916">
                  <c:v>3.1580216457786685</c:v>
                </c:pt>
                <c:pt idx="2917">
                  <c:v>3.168331645778669</c:v>
                </c:pt>
                <c:pt idx="2918">
                  <c:v>3.1775916457786693</c:v>
                </c:pt>
                <c:pt idx="2919">
                  <c:v>3.187991645778669</c:v>
                </c:pt>
                <c:pt idx="2920">
                  <c:v>3.2076816457786688</c:v>
                </c:pt>
                <c:pt idx="2921">
                  <c:v>3.1877916457786686</c:v>
                </c:pt>
                <c:pt idx="2922">
                  <c:v>3.1509416457786692</c:v>
                </c:pt>
                <c:pt idx="2923">
                  <c:v>3.1059316457786688</c:v>
                </c:pt>
                <c:pt idx="2924">
                  <c:v>3.0554416457786688</c:v>
                </c:pt>
                <c:pt idx="2925">
                  <c:v>3.0490816457786689</c:v>
                </c:pt>
                <c:pt idx="2926">
                  <c:v>3.0496016457786688</c:v>
                </c:pt>
                <c:pt idx="2927">
                  <c:v>3.065221645778669</c:v>
                </c:pt>
                <c:pt idx="2928">
                  <c:v>3.0737916457786687</c:v>
                </c:pt>
                <c:pt idx="2929">
                  <c:v>3.0681916457786693</c:v>
                </c:pt>
                <c:pt idx="2930">
                  <c:v>3.066181645778669</c:v>
                </c:pt>
                <c:pt idx="2931">
                  <c:v>3.0470816457786691</c:v>
                </c:pt>
                <c:pt idx="2932">
                  <c:v>3.0215216457786687</c:v>
                </c:pt>
                <c:pt idx="2933">
                  <c:v>3.0107516457786687</c:v>
                </c:pt>
                <c:pt idx="2934">
                  <c:v>2.9476416457786687</c:v>
                </c:pt>
                <c:pt idx="2935">
                  <c:v>2.8645216457786686</c:v>
                </c:pt>
                <c:pt idx="2936">
                  <c:v>2.8057116457786693</c:v>
                </c:pt>
                <c:pt idx="2937">
                  <c:v>2.7326316457786692</c:v>
                </c:pt>
                <c:pt idx="2938">
                  <c:v>2.674901645778669</c:v>
                </c:pt>
                <c:pt idx="2939">
                  <c:v>2.6367616457786687</c:v>
                </c:pt>
                <c:pt idx="2940">
                  <c:v>2.5587716457786689</c:v>
                </c:pt>
                <c:pt idx="2941">
                  <c:v>2.4998316457786691</c:v>
                </c:pt>
                <c:pt idx="2942">
                  <c:v>2.4280016457786688</c:v>
                </c:pt>
                <c:pt idx="2943">
                  <c:v>2.430741645778669</c:v>
                </c:pt>
                <c:pt idx="2944">
                  <c:v>2.4742816457786692</c:v>
                </c:pt>
                <c:pt idx="2945">
                  <c:v>2.4469716457786692</c:v>
                </c:pt>
                <c:pt idx="2946">
                  <c:v>2.5151916457786694</c:v>
                </c:pt>
                <c:pt idx="2947">
                  <c:v>2.6319716457786688</c:v>
                </c:pt>
                <c:pt idx="2948">
                  <c:v>2.6628016457786687</c:v>
                </c:pt>
                <c:pt idx="2949">
                  <c:v>2.8192816457786689</c:v>
                </c:pt>
                <c:pt idx="2950">
                  <c:v>2.9274216457786686</c:v>
                </c:pt>
                <c:pt idx="2951">
                  <c:v>3.1023416457786688</c:v>
                </c:pt>
                <c:pt idx="2952">
                  <c:v>3.547131645778669</c:v>
                </c:pt>
                <c:pt idx="2953">
                  <c:v>3.848371645778669</c:v>
                </c:pt>
                <c:pt idx="2954">
                  <c:v>3.9630816457786686</c:v>
                </c:pt>
                <c:pt idx="2955">
                  <c:v>3.8959416457786684</c:v>
                </c:pt>
                <c:pt idx="2956">
                  <c:v>3.7202616457786686</c:v>
                </c:pt>
                <c:pt idx="2957">
                  <c:v>3.6312716457786687</c:v>
                </c:pt>
                <c:pt idx="2958">
                  <c:v>3.6705416457786688</c:v>
                </c:pt>
                <c:pt idx="2959">
                  <c:v>3.6741916457786692</c:v>
                </c:pt>
                <c:pt idx="2960">
                  <c:v>3.5171216457786691</c:v>
                </c:pt>
                <c:pt idx="2961">
                  <c:v>3.3428316457786691</c:v>
                </c:pt>
                <c:pt idx="2962">
                  <c:v>3.2526416457786693</c:v>
                </c:pt>
                <c:pt idx="2963">
                  <c:v>3.1929816457786693</c:v>
                </c:pt>
                <c:pt idx="2964">
                  <c:v>3.2487216457786685</c:v>
                </c:pt>
                <c:pt idx="2965">
                  <c:v>3.3631716457786691</c:v>
                </c:pt>
                <c:pt idx="2966">
                  <c:v>3.5204616457786688</c:v>
                </c:pt>
                <c:pt idx="2967">
                  <c:v>3.689071645778669</c:v>
                </c:pt>
                <c:pt idx="2968">
                  <c:v>3.8710016457786685</c:v>
                </c:pt>
                <c:pt idx="2969">
                  <c:v>4.1193616457786684</c:v>
                </c:pt>
                <c:pt idx="2970">
                  <c:v>4.3267816457786683</c:v>
                </c:pt>
                <c:pt idx="2971">
                  <c:v>4.6116916457786683</c:v>
                </c:pt>
                <c:pt idx="2972">
                  <c:v>4.7520816457786683</c:v>
                </c:pt>
                <c:pt idx="2973">
                  <c:v>4.767781645778669</c:v>
                </c:pt>
                <c:pt idx="2974">
                  <c:v>4.7608916457786687</c:v>
                </c:pt>
                <c:pt idx="2975">
                  <c:v>4.7226116457786684</c:v>
                </c:pt>
                <c:pt idx="2976">
                  <c:v>4.6345916457786691</c:v>
                </c:pt>
                <c:pt idx="2977">
                  <c:v>4.562921645778669</c:v>
                </c:pt>
                <c:pt idx="2978">
                  <c:v>4.4804216457786685</c:v>
                </c:pt>
                <c:pt idx="2979">
                  <c:v>4.3911416457786689</c:v>
                </c:pt>
                <c:pt idx="2980">
                  <c:v>4.2778916457786691</c:v>
                </c:pt>
                <c:pt idx="2981">
                  <c:v>4.2108116457786684</c:v>
                </c:pt>
                <c:pt idx="2982">
                  <c:v>4.1484016457786685</c:v>
                </c:pt>
                <c:pt idx="2983">
                  <c:v>4.0761016457786683</c:v>
                </c:pt>
                <c:pt idx="2984">
                  <c:v>3.9952316457786683</c:v>
                </c:pt>
                <c:pt idx="2985">
                  <c:v>3.9336616457786686</c:v>
                </c:pt>
                <c:pt idx="2986">
                  <c:v>3.8526016457786687</c:v>
                </c:pt>
                <c:pt idx="2987">
                  <c:v>3.7566216457786687</c:v>
                </c:pt>
                <c:pt idx="2988">
                  <c:v>3.6543916457786692</c:v>
                </c:pt>
                <c:pt idx="2989">
                  <c:v>3.536551645778669</c:v>
                </c:pt>
                <c:pt idx="2990">
                  <c:v>3.4527216457786691</c:v>
                </c:pt>
                <c:pt idx="2991">
                  <c:v>3.3457216457786689</c:v>
                </c:pt>
                <c:pt idx="2992">
                  <c:v>3.2272516457786686</c:v>
                </c:pt>
                <c:pt idx="2993">
                  <c:v>3.1433016457786689</c:v>
                </c:pt>
                <c:pt idx="2994">
                  <c:v>3.0282916457786691</c:v>
                </c:pt>
                <c:pt idx="2995">
                  <c:v>2.9177616457786693</c:v>
                </c:pt>
                <c:pt idx="2996">
                  <c:v>2.8011016457786688</c:v>
                </c:pt>
                <c:pt idx="2997">
                  <c:v>2.7743116457786687</c:v>
                </c:pt>
                <c:pt idx="2998">
                  <c:v>2.7164916457786692</c:v>
                </c:pt>
                <c:pt idx="2999">
                  <c:v>2.6484116457786691</c:v>
                </c:pt>
                <c:pt idx="3000">
                  <c:v>2.6042216457786687</c:v>
                </c:pt>
                <c:pt idx="3001">
                  <c:v>2.5211716457786686</c:v>
                </c:pt>
                <c:pt idx="3002">
                  <c:v>2.4494816457786692</c:v>
                </c:pt>
                <c:pt idx="3003">
                  <c:v>2.3748016457786694</c:v>
                </c:pt>
                <c:pt idx="3004">
                  <c:v>2.3065516457786686</c:v>
                </c:pt>
                <c:pt idx="3005">
                  <c:v>2.2443716457786689</c:v>
                </c:pt>
                <c:pt idx="3006">
                  <c:v>2.1672216457786693</c:v>
                </c:pt>
                <c:pt idx="3007">
                  <c:v>2.0908016457786687</c:v>
                </c:pt>
                <c:pt idx="3008">
                  <c:v>2.0159716457786692</c:v>
                </c:pt>
                <c:pt idx="3009">
                  <c:v>1.9420116457786689</c:v>
                </c:pt>
                <c:pt idx="3010">
                  <c:v>1.8563516457786691</c:v>
                </c:pt>
                <c:pt idx="3011">
                  <c:v>1.7847316457786688</c:v>
                </c:pt>
                <c:pt idx="3012">
                  <c:v>1.7426516457786689</c:v>
                </c:pt>
                <c:pt idx="3013">
                  <c:v>1.7107516457786689</c:v>
                </c:pt>
                <c:pt idx="3014">
                  <c:v>1.6469216457786688</c:v>
                </c:pt>
                <c:pt idx="3015">
                  <c:v>1.6081616457786689</c:v>
                </c:pt>
                <c:pt idx="3016">
                  <c:v>1.588141645778669</c:v>
                </c:pt>
                <c:pt idx="3017">
                  <c:v>1.554081645778669</c:v>
                </c:pt>
                <c:pt idx="3018">
                  <c:v>1.530581645778669</c:v>
                </c:pt>
                <c:pt idx="3019">
                  <c:v>1.494051645778669</c:v>
                </c:pt>
                <c:pt idx="3020">
                  <c:v>1.470771645778669</c:v>
                </c:pt>
                <c:pt idx="3021">
                  <c:v>1.4380116457786689</c:v>
                </c:pt>
                <c:pt idx="3022">
                  <c:v>1.4167816457786688</c:v>
                </c:pt>
                <c:pt idx="3023">
                  <c:v>1.393421645778669</c:v>
                </c:pt>
                <c:pt idx="3024">
                  <c:v>1.3586316457786689</c:v>
                </c:pt>
                <c:pt idx="3025">
                  <c:v>1.3214516457786689</c:v>
                </c:pt>
                <c:pt idx="3026">
                  <c:v>1.3182616457786689</c:v>
                </c:pt>
                <c:pt idx="3027">
                  <c:v>1.303711645778669</c:v>
                </c:pt>
                <c:pt idx="3028">
                  <c:v>1.2810416457786689</c:v>
                </c:pt>
                <c:pt idx="3029">
                  <c:v>1.2596216457786689</c:v>
                </c:pt>
                <c:pt idx="3030">
                  <c:v>1.2340416457786689</c:v>
                </c:pt>
                <c:pt idx="3031">
                  <c:v>1.2025516457786689</c:v>
                </c:pt>
                <c:pt idx="3032">
                  <c:v>1.1756616457786691</c:v>
                </c:pt>
                <c:pt idx="3033">
                  <c:v>1.152271645778669</c:v>
                </c:pt>
                <c:pt idx="3034">
                  <c:v>1.1277116457786689</c:v>
                </c:pt>
                <c:pt idx="3035">
                  <c:v>1.102551645778669</c:v>
                </c:pt>
                <c:pt idx="3036">
                  <c:v>1.0828616457786688</c:v>
                </c:pt>
                <c:pt idx="3037">
                  <c:v>1.0777916457786689</c:v>
                </c:pt>
                <c:pt idx="3038">
                  <c:v>1.078111645778669</c:v>
                </c:pt>
                <c:pt idx="3039">
                  <c:v>1.0740516457786689</c:v>
                </c:pt>
                <c:pt idx="3040">
                  <c:v>1.0641016457786689</c:v>
                </c:pt>
                <c:pt idx="3041">
                  <c:v>1.0596116457786688</c:v>
                </c:pt>
                <c:pt idx="3042">
                  <c:v>1.0498516457786689</c:v>
                </c:pt>
                <c:pt idx="3043">
                  <c:v>1.042581645778669</c:v>
                </c:pt>
                <c:pt idx="3044">
                  <c:v>1.0353416457786691</c:v>
                </c:pt>
                <c:pt idx="3045">
                  <c:v>1.0271116457786689</c:v>
                </c:pt>
                <c:pt idx="3046">
                  <c:v>1.0192516457786689</c:v>
                </c:pt>
                <c:pt idx="3047">
                  <c:v>1.0127816457786689</c:v>
                </c:pt>
                <c:pt idx="3048">
                  <c:v>1.0096216457786689</c:v>
                </c:pt>
                <c:pt idx="3049">
                  <c:v>1.0033516457786689</c:v>
                </c:pt>
                <c:pt idx="3050">
                  <c:v>1.0012516457786689</c:v>
                </c:pt>
                <c:pt idx="3051">
                  <c:v>0.99288164577866889</c:v>
                </c:pt>
                <c:pt idx="3052">
                  <c:v>0.98864164577866886</c:v>
                </c:pt>
                <c:pt idx="3053">
                  <c:v>0.98519164577866891</c:v>
                </c:pt>
                <c:pt idx="3054">
                  <c:v>0.98295164577866889</c:v>
                </c:pt>
                <c:pt idx="3055">
                  <c:v>0.97785164577866901</c:v>
                </c:pt>
                <c:pt idx="3056">
                  <c:v>0.974291645778669</c:v>
                </c:pt>
                <c:pt idx="3057">
                  <c:v>0.96864164577866885</c:v>
                </c:pt>
                <c:pt idx="3058">
                  <c:v>0.96834164577866888</c:v>
                </c:pt>
                <c:pt idx="3059">
                  <c:v>0.96609164577866902</c:v>
                </c:pt>
                <c:pt idx="3060">
                  <c:v>0.96432164577866897</c:v>
                </c:pt>
                <c:pt idx="3061">
                  <c:v>0.96433164577866903</c:v>
                </c:pt>
                <c:pt idx="3062">
                  <c:v>0.96451164577866888</c:v>
                </c:pt>
                <c:pt idx="3063">
                  <c:v>0.96706164577866893</c:v>
                </c:pt>
                <c:pt idx="3064">
                  <c:v>0.96756164577866888</c:v>
                </c:pt>
                <c:pt idx="3065">
                  <c:v>0.96544164577866898</c:v>
                </c:pt>
                <c:pt idx="3066">
                  <c:v>0.96346164577866888</c:v>
                </c:pt>
                <c:pt idx="3067">
                  <c:v>0.96481164577866885</c:v>
                </c:pt>
                <c:pt idx="3068">
                  <c:v>0.96236164577866901</c:v>
                </c:pt>
                <c:pt idx="3069">
                  <c:v>0.96380164577866889</c:v>
                </c:pt>
                <c:pt idx="3070">
                  <c:v>0.96551164577866899</c:v>
                </c:pt>
                <c:pt idx="3071">
                  <c:v>0.96943164577866892</c:v>
                </c:pt>
                <c:pt idx="3072">
                  <c:v>0.96947164577866896</c:v>
                </c:pt>
                <c:pt idx="3073">
                  <c:v>0.9719716457786689</c:v>
                </c:pt>
                <c:pt idx="3074">
                  <c:v>0.97288164577866887</c:v>
                </c:pt>
                <c:pt idx="3075">
                  <c:v>0.97569164577866885</c:v>
                </c:pt>
                <c:pt idx="3076">
                  <c:v>0.97783164577866888</c:v>
                </c:pt>
                <c:pt idx="3077">
                  <c:v>0.97867164577866883</c:v>
                </c:pt>
                <c:pt idx="3078">
                  <c:v>0.98054164577866887</c:v>
                </c:pt>
                <c:pt idx="3079">
                  <c:v>0.98180164577866891</c:v>
                </c:pt>
                <c:pt idx="3080">
                  <c:v>0.98381164577866898</c:v>
                </c:pt>
                <c:pt idx="3081">
                  <c:v>0.98339164577866889</c:v>
                </c:pt>
                <c:pt idx="3082">
                  <c:v>0.98265164577866893</c:v>
                </c:pt>
                <c:pt idx="3083">
                  <c:v>0.98534164577866901</c:v>
                </c:pt>
                <c:pt idx="3084">
                  <c:v>0.98363164577866891</c:v>
                </c:pt>
                <c:pt idx="3085">
                  <c:v>0.98141164577866902</c:v>
                </c:pt>
                <c:pt idx="3086">
                  <c:v>0.98173164577866889</c:v>
                </c:pt>
                <c:pt idx="3087">
                  <c:v>0.98092164577866892</c:v>
                </c:pt>
                <c:pt idx="3088">
                  <c:v>0.97925164577866886</c:v>
                </c:pt>
                <c:pt idx="3089">
                  <c:v>0.97989164577866883</c:v>
                </c:pt>
                <c:pt idx="3090">
                  <c:v>0.97708164577866885</c:v>
                </c:pt>
                <c:pt idx="3091">
                  <c:v>0.9800716457786689</c:v>
                </c:pt>
                <c:pt idx="3092">
                  <c:v>0.98084164577866884</c:v>
                </c:pt>
                <c:pt idx="3093">
                  <c:v>0.98238164577866893</c:v>
                </c:pt>
                <c:pt idx="3094">
                  <c:v>0.98241164577866891</c:v>
                </c:pt>
                <c:pt idx="3095">
                  <c:v>0.98511164577866883</c:v>
                </c:pt>
                <c:pt idx="3096">
                  <c:v>0.98871164577866888</c:v>
                </c:pt>
                <c:pt idx="3097">
                  <c:v>0.9895616457786689</c:v>
                </c:pt>
                <c:pt idx="3098">
                  <c:v>0.9901716457786689</c:v>
                </c:pt>
                <c:pt idx="3099">
                  <c:v>0.99279164577866896</c:v>
                </c:pt>
                <c:pt idx="3100">
                  <c:v>0.99279164577866896</c:v>
                </c:pt>
                <c:pt idx="3101">
                  <c:v>0.99231164577866893</c:v>
                </c:pt>
                <c:pt idx="3102">
                  <c:v>0.99097164577866903</c:v>
                </c:pt>
                <c:pt idx="3103">
                  <c:v>0.98566164577866888</c:v>
                </c:pt>
                <c:pt idx="3104">
                  <c:v>0.98516164577866894</c:v>
                </c:pt>
                <c:pt idx="3105">
                  <c:v>0.98452164577866896</c:v>
                </c:pt>
                <c:pt idx="3106">
                  <c:v>0.98514164577866903</c:v>
                </c:pt>
                <c:pt idx="3107">
                  <c:v>0.984831645778669</c:v>
                </c:pt>
                <c:pt idx="3108">
                  <c:v>0.98887164577866904</c:v>
                </c:pt>
                <c:pt idx="3109">
                  <c:v>0.98749164577866888</c:v>
                </c:pt>
                <c:pt idx="3110">
                  <c:v>0.9917316457786689</c:v>
                </c:pt>
                <c:pt idx="3111">
                  <c:v>0.99102164577866891</c:v>
                </c:pt>
                <c:pt idx="3112">
                  <c:v>0.99213164577866886</c:v>
                </c:pt>
                <c:pt idx="3113">
                  <c:v>0.9915616457786689</c:v>
                </c:pt>
                <c:pt idx="3114">
                  <c:v>0.99072164577866895</c:v>
                </c:pt>
                <c:pt idx="3115">
                  <c:v>0.99128164577866884</c:v>
                </c:pt>
                <c:pt idx="3116">
                  <c:v>0.99168164577866902</c:v>
                </c:pt>
                <c:pt idx="3117">
                  <c:v>0.99282164577866894</c:v>
                </c:pt>
                <c:pt idx="3118">
                  <c:v>0.99216164577866883</c:v>
                </c:pt>
                <c:pt idx="3119">
                  <c:v>0.99197164577866892</c:v>
                </c:pt>
                <c:pt idx="3120">
                  <c:v>0.992661645778669</c:v>
                </c:pt>
                <c:pt idx="3121">
                  <c:v>0.99110164577866899</c:v>
                </c:pt>
                <c:pt idx="3122">
                  <c:v>0.98931164577866904</c:v>
                </c:pt>
                <c:pt idx="3123">
                  <c:v>0.99079164577866896</c:v>
                </c:pt>
                <c:pt idx="3124">
                  <c:v>0.9907816457786689</c:v>
                </c:pt>
                <c:pt idx="3125">
                  <c:v>0.99176164577866888</c:v>
                </c:pt>
                <c:pt idx="3126">
                  <c:v>0.99211164577866895</c:v>
                </c:pt>
                <c:pt idx="3127">
                  <c:v>0.99593164577866888</c:v>
                </c:pt>
                <c:pt idx="3128">
                  <c:v>0.99622164577866901</c:v>
                </c:pt>
                <c:pt idx="3129">
                  <c:v>0.9992216457786689</c:v>
                </c:pt>
                <c:pt idx="3130">
                  <c:v>0.99824164577866892</c:v>
                </c:pt>
                <c:pt idx="3131">
                  <c:v>0.99767164577866896</c:v>
                </c:pt>
                <c:pt idx="3132">
                  <c:v>0.99652164577866897</c:v>
                </c:pt>
                <c:pt idx="3133">
                  <c:v>0.99642164577866899</c:v>
                </c:pt>
                <c:pt idx="3134">
                  <c:v>0.99622164577866901</c:v>
                </c:pt>
                <c:pt idx="3135">
                  <c:v>0.99608164577866898</c:v>
                </c:pt>
                <c:pt idx="3136">
                  <c:v>0.99734164577866902</c:v>
                </c:pt>
                <c:pt idx="3137">
                  <c:v>0.99805164577866901</c:v>
                </c:pt>
                <c:pt idx="3138">
                  <c:v>0.99838164577866895</c:v>
                </c:pt>
                <c:pt idx="3139">
                  <c:v>0.99735164577866886</c:v>
                </c:pt>
                <c:pt idx="3140">
                  <c:v>0.99744164577866901</c:v>
                </c:pt>
                <c:pt idx="3141">
                  <c:v>0.99913164577866898</c:v>
                </c:pt>
                <c:pt idx="3142">
                  <c:v>1.000361645778669</c:v>
                </c:pt>
                <c:pt idx="3143">
                  <c:v>1.0017216457786688</c:v>
                </c:pt>
                <c:pt idx="3144">
                  <c:v>1.000661645778669</c:v>
                </c:pt>
                <c:pt idx="3145">
                  <c:v>1.003511645778669</c:v>
                </c:pt>
                <c:pt idx="3146">
                  <c:v>1.0041616457786688</c:v>
                </c:pt>
                <c:pt idx="3147">
                  <c:v>1.0048116457786689</c:v>
                </c:pt>
                <c:pt idx="3148">
                  <c:v>1.0021616457786688</c:v>
                </c:pt>
                <c:pt idx="3149">
                  <c:v>1.004551645778669</c:v>
                </c:pt>
                <c:pt idx="3150">
                  <c:v>1.003941645778669</c:v>
                </c:pt>
                <c:pt idx="3151">
                  <c:v>1.003781645778669</c:v>
                </c:pt>
                <c:pt idx="3152">
                  <c:v>1.0036616457786689</c:v>
                </c:pt>
                <c:pt idx="3153">
                  <c:v>1.002931645778669</c:v>
                </c:pt>
                <c:pt idx="3154">
                  <c:v>1.0030116457786689</c:v>
                </c:pt>
                <c:pt idx="3155">
                  <c:v>1.0031816457786689</c:v>
                </c:pt>
                <c:pt idx="3156">
                  <c:v>1.0051516457786689</c:v>
                </c:pt>
                <c:pt idx="3157">
                  <c:v>1.0077616457786689</c:v>
                </c:pt>
                <c:pt idx="3158">
                  <c:v>1.006521645778669</c:v>
                </c:pt>
                <c:pt idx="3159">
                  <c:v>1.005301645778669</c:v>
                </c:pt>
                <c:pt idx="3160">
                  <c:v>1.0079616457786689</c:v>
                </c:pt>
                <c:pt idx="3161">
                  <c:v>1.0086016457786688</c:v>
                </c:pt>
                <c:pt idx="3162">
                  <c:v>1.011851645778669</c:v>
                </c:pt>
                <c:pt idx="3163">
                  <c:v>1.0115316457786689</c:v>
                </c:pt>
                <c:pt idx="3164">
                  <c:v>1.0120716457786689</c:v>
                </c:pt>
                <c:pt idx="3165">
                  <c:v>1.0109416457786689</c:v>
                </c:pt>
                <c:pt idx="3166">
                  <c:v>1.0124716457786689</c:v>
                </c:pt>
                <c:pt idx="3167">
                  <c:v>1.0107016457786688</c:v>
                </c:pt>
                <c:pt idx="3168">
                  <c:v>1.0119916457786688</c:v>
                </c:pt>
                <c:pt idx="3169">
                  <c:v>1.0139716457786689</c:v>
                </c:pt>
                <c:pt idx="3170">
                  <c:v>1.0143716457786689</c:v>
                </c:pt>
                <c:pt idx="3171">
                  <c:v>1.0156616457786689</c:v>
                </c:pt>
                <c:pt idx="3172">
                  <c:v>1.0148716457786688</c:v>
                </c:pt>
                <c:pt idx="3173">
                  <c:v>1.016821645778669</c:v>
                </c:pt>
                <c:pt idx="3174">
                  <c:v>1.018011645778669</c:v>
                </c:pt>
                <c:pt idx="3175">
                  <c:v>1.0193516457786689</c:v>
                </c:pt>
                <c:pt idx="3176">
                  <c:v>1.020521645778669</c:v>
                </c:pt>
                <c:pt idx="3177">
                  <c:v>1.023531645778669</c:v>
                </c:pt>
                <c:pt idx="3178">
                  <c:v>1.021701645778669</c:v>
                </c:pt>
                <c:pt idx="3179">
                  <c:v>1.0232916457786689</c:v>
                </c:pt>
                <c:pt idx="3180">
                  <c:v>1.023771645778669</c:v>
                </c:pt>
                <c:pt idx="3181">
                  <c:v>1.0267816457786689</c:v>
                </c:pt>
                <c:pt idx="3182">
                  <c:v>1.025741645778669</c:v>
                </c:pt>
                <c:pt idx="3183">
                  <c:v>1.0268016457786688</c:v>
                </c:pt>
                <c:pt idx="3184">
                  <c:v>1.0265016457786689</c:v>
                </c:pt>
                <c:pt idx="3185">
                  <c:v>1.0278016457786689</c:v>
                </c:pt>
                <c:pt idx="3186">
                  <c:v>1.0275816457786688</c:v>
                </c:pt>
                <c:pt idx="3187">
                  <c:v>1.0295916457786689</c:v>
                </c:pt>
                <c:pt idx="3188">
                  <c:v>1.032321645778669</c:v>
                </c:pt>
                <c:pt idx="3189">
                  <c:v>1.032561645778669</c:v>
                </c:pt>
                <c:pt idx="3190">
                  <c:v>1.032181645778669</c:v>
                </c:pt>
                <c:pt idx="3191">
                  <c:v>1.032491645778669</c:v>
                </c:pt>
                <c:pt idx="3192">
                  <c:v>1.035611645778669</c:v>
                </c:pt>
                <c:pt idx="3193">
                  <c:v>1.0357216457786689</c:v>
                </c:pt>
                <c:pt idx="3194">
                  <c:v>1.035871645778669</c:v>
                </c:pt>
                <c:pt idx="3195">
                  <c:v>1.0355116457786688</c:v>
                </c:pt>
                <c:pt idx="3196">
                  <c:v>1.0366116457786689</c:v>
                </c:pt>
                <c:pt idx="3197">
                  <c:v>1.036831645778669</c:v>
                </c:pt>
                <c:pt idx="3198">
                  <c:v>1.0397916457786689</c:v>
                </c:pt>
                <c:pt idx="3199">
                  <c:v>1.0405716457786689</c:v>
                </c:pt>
                <c:pt idx="3200">
                  <c:v>1.0417516457786689</c:v>
                </c:pt>
                <c:pt idx="3201">
                  <c:v>1.0418516457786688</c:v>
                </c:pt>
                <c:pt idx="3202">
                  <c:v>1.043701645778669</c:v>
                </c:pt>
                <c:pt idx="3203">
                  <c:v>1.045061645778669</c:v>
                </c:pt>
                <c:pt idx="3204">
                  <c:v>1.0455916457786689</c:v>
                </c:pt>
                <c:pt idx="3205">
                  <c:v>1.047631645778669</c:v>
                </c:pt>
                <c:pt idx="3206">
                  <c:v>1.0500216457786689</c:v>
                </c:pt>
                <c:pt idx="3207">
                  <c:v>1.0513116457786689</c:v>
                </c:pt>
                <c:pt idx="3208">
                  <c:v>1.0513516457786689</c:v>
                </c:pt>
                <c:pt idx="3209">
                  <c:v>1.053291645778669</c:v>
                </c:pt>
                <c:pt idx="3210">
                  <c:v>1.054341645778669</c:v>
                </c:pt>
                <c:pt idx="3211">
                  <c:v>1.0544716457786689</c:v>
                </c:pt>
                <c:pt idx="3212">
                  <c:v>1.0561216457786688</c:v>
                </c:pt>
                <c:pt idx="3213">
                  <c:v>1.0558516457786689</c:v>
                </c:pt>
                <c:pt idx="3214">
                  <c:v>1.0593816457786689</c:v>
                </c:pt>
                <c:pt idx="3215">
                  <c:v>1.060241645778669</c:v>
                </c:pt>
                <c:pt idx="3216">
                  <c:v>1.0612716457786688</c:v>
                </c:pt>
                <c:pt idx="3217">
                  <c:v>1.0622616457786689</c:v>
                </c:pt>
                <c:pt idx="3218">
                  <c:v>1.065131645778669</c:v>
                </c:pt>
                <c:pt idx="3219">
                  <c:v>1.0630416457786689</c:v>
                </c:pt>
                <c:pt idx="3220">
                  <c:v>1.063061645778669</c:v>
                </c:pt>
                <c:pt idx="3221">
                  <c:v>1.067831645778669</c:v>
                </c:pt>
                <c:pt idx="3222">
                  <c:v>1.0683316457786689</c:v>
                </c:pt>
                <c:pt idx="3223">
                  <c:v>1.0709416457786689</c:v>
                </c:pt>
                <c:pt idx="3224">
                  <c:v>1.073301645778669</c:v>
                </c:pt>
                <c:pt idx="3225">
                  <c:v>1.0759516457786689</c:v>
                </c:pt>
                <c:pt idx="3226">
                  <c:v>1.0758116457786688</c:v>
                </c:pt>
                <c:pt idx="3227">
                  <c:v>1.076171645778669</c:v>
                </c:pt>
                <c:pt idx="3228">
                  <c:v>1.077911645778669</c:v>
                </c:pt>
                <c:pt idx="3229">
                  <c:v>1.077741645778669</c:v>
                </c:pt>
                <c:pt idx="3230">
                  <c:v>1.0788016457786689</c:v>
                </c:pt>
                <c:pt idx="3231">
                  <c:v>1.080621645778669</c:v>
                </c:pt>
                <c:pt idx="3232">
                  <c:v>1.0790016457786689</c:v>
                </c:pt>
                <c:pt idx="3233">
                  <c:v>1.082351645778669</c:v>
                </c:pt>
                <c:pt idx="3234">
                  <c:v>1.0837216457786689</c:v>
                </c:pt>
                <c:pt idx="3235">
                  <c:v>1.084681645778669</c:v>
                </c:pt>
                <c:pt idx="3236">
                  <c:v>1.0875216457786689</c:v>
                </c:pt>
                <c:pt idx="3237">
                  <c:v>1.091081645778669</c:v>
                </c:pt>
                <c:pt idx="3238">
                  <c:v>1.091801645778669</c:v>
                </c:pt>
                <c:pt idx="3239">
                  <c:v>1.093661645778669</c:v>
                </c:pt>
                <c:pt idx="3240">
                  <c:v>1.092721645778669</c:v>
                </c:pt>
                <c:pt idx="3241">
                  <c:v>1.0988716457786689</c:v>
                </c:pt>
                <c:pt idx="3242">
                  <c:v>1.0952816457786689</c:v>
                </c:pt>
                <c:pt idx="3243">
                  <c:v>1.097251645778669</c:v>
                </c:pt>
                <c:pt idx="3244">
                  <c:v>1.0998216457786689</c:v>
                </c:pt>
                <c:pt idx="3245">
                  <c:v>1.1030016457786689</c:v>
                </c:pt>
                <c:pt idx="3246">
                  <c:v>1.1032016457786689</c:v>
                </c:pt>
                <c:pt idx="3247">
                  <c:v>1.110571645778669</c:v>
                </c:pt>
                <c:pt idx="3248">
                  <c:v>1.1105016457786689</c:v>
                </c:pt>
                <c:pt idx="3249">
                  <c:v>1.1089616457786688</c:v>
                </c:pt>
                <c:pt idx="3250">
                  <c:v>1.1128316457786689</c:v>
                </c:pt>
                <c:pt idx="3251">
                  <c:v>1.1124316457786689</c:v>
                </c:pt>
                <c:pt idx="3252">
                  <c:v>1.116611645778669</c:v>
                </c:pt>
                <c:pt idx="3253">
                  <c:v>1.117181645778669</c:v>
                </c:pt>
                <c:pt idx="3254">
                  <c:v>1.123221645778669</c:v>
                </c:pt>
                <c:pt idx="3255">
                  <c:v>1.121521645778669</c:v>
                </c:pt>
                <c:pt idx="3256">
                  <c:v>1.123181645778669</c:v>
                </c:pt>
                <c:pt idx="3257">
                  <c:v>1.127971645778669</c:v>
                </c:pt>
                <c:pt idx="3258">
                  <c:v>1.132541645778669</c:v>
                </c:pt>
                <c:pt idx="3259">
                  <c:v>1.1358116457786689</c:v>
                </c:pt>
                <c:pt idx="3260">
                  <c:v>1.1377516457786689</c:v>
                </c:pt>
                <c:pt idx="3261">
                  <c:v>1.1403916457786689</c:v>
                </c:pt>
                <c:pt idx="3262">
                  <c:v>1.1416716457786689</c:v>
                </c:pt>
                <c:pt idx="3263">
                  <c:v>1.145631645778669</c:v>
                </c:pt>
                <c:pt idx="3264">
                  <c:v>1.148231645778669</c:v>
                </c:pt>
                <c:pt idx="3265">
                  <c:v>1.149621645778669</c:v>
                </c:pt>
                <c:pt idx="3266">
                  <c:v>1.152871645778669</c:v>
                </c:pt>
                <c:pt idx="3267">
                  <c:v>1.1530316457786689</c:v>
                </c:pt>
                <c:pt idx="3268">
                  <c:v>1.1552916457786688</c:v>
                </c:pt>
                <c:pt idx="3269">
                  <c:v>1.1586916457786689</c:v>
                </c:pt>
                <c:pt idx="3270">
                  <c:v>1.1584616457786689</c:v>
                </c:pt>
                <c:pt idx="3271">
                  <c:v>1.160641645778669</c:v>
                </c:pt>
                <c:pt idx="3272">
                  <c:v>1.1611616457786689</c:v>
                </c:pt>
                <c:pt idx="3273">
                  <c:v>1.168021645778669</c:v>
                </c:pt>
                <c:pt idx="3274">
                  <c:v>1.168021645778669</c:v>
                </c:pt>
                <c:pt idx="3275">
                  <c:v>1.1707516457786689</c:v>
                </c:pt>
                <c:pt idx="3276">
                  <c:v>1.1752716457786689</c:v>
                </c:pt>
                <c:pt idx="3277">
                  <c:v>1.1751916457786689</c:v>
                </c:pt>
                <c:pt idx="3278">
                  <c:v>1.178561645778669</c:v>
                </c:pt>
                <c:pt idx="3279">
                  <c:v>1.1833216457786691</c:v>
                </c:pt>
                <c:pt idx="3280">
                  <c:v>1.185381645778669</c:v>
                </c:pt>
                <c:pt idx="3281">
                  <c:v>1.168331645778669</c:v>
                </c:pt>
                <c:pt idx="3282">
                  <c:v>1.1575116457786689</c:v>
                </c:pt>
                <c:pt idx="3283">
                  <c:v>1.1316516457786689</c:v>
                </c:pt>
                <c:pt idx="3284">
                  <c:v>1.2779216457786688</c:v>
                </c:pt>
                <c:pt idx="3285">
                  <c:v>1.212901645778669</c:v>
                </c:pt>
                <c:pt idx="3286">
                  <c:v>1.184091645778669</c:v>
                </c:pt>
                <c:pt idx="3287">
                  <c:v>1.202531645778669</c:v>
                </c:pt>
                <c:pt idx="3288">
                  <c:v>1.198571645778669</c:v>
                </c:pt>
                <c:pt idx="3289">
                  <c:v>1.2055316457786689</c:v>
                </c:pt>
                <c:pt idx="3290">
                  <c:v>1.207241645778669</c:v>
                </c:pt>
                <c:pt idx="3291">
                  <c:v>1.2098016457786689</c:v>
                </c:pt>
                <c:pt idx="3292">
                  <c:v>1.210591645778669</c:v>
                </c:pt>
                <c:pt idx="3293">
                  <c:v>1.2140716457786689</c:v>
                </c:pt>
                <c:pt idx="3294">
                  <c:v>1.2178316457786689</c:v>
                </c:pt>
                <c:pt idx="3295">
                  <c:v>1.2200716457786689</c:v>
                </c:pt>
                <c:pt idx="3296">
                  <c:v>1.2207916457786689</c:v>
                </c:pt>
                <c:pt idx="3297">
                  <c:v>1.2244516457786689</c:v>
                </c:pt>
                <c:pt idx="3298">
                  <c:v>1.2288416457786688</c:v>
                </c:pt>
                <c:pt idx="3299">
                  <c:v>1.2295216457786688</c:v>
                </c:pt>
                <c:pt idx="3300">
                  <c:v>1.235371645778669</c:v>
                </c:pt>
                <c:pt idx="3301">
                  <c:v>1.2344816457786689</c:v>
                </c:pt>
                <c:pt idx="3302">
                  <c:v>1.234931645778669</c:v>
                </c:pt>
                <c:pt idx="3303">
                  <c:v>1.242461645778669</c:v>
                </c:pt>
                <c:pt idx="3304">
                  <c:v>1.2438616457786689</c:v>
                </c:pt>
                <c:pt idx="3305">
                  <c:v>1.2476216457786689</c:v>
                </c:pt>
                <c:pt idx="3306">
                  <c:v>1.2482716457786689</c:v>
                </c:pt>
                <c:pt idx="3307">
                  <c:v>1.252631645778669</c:v>
                </c:pt>
                <c:pt idx="3308">
                  <c:v>1.253331645778669</c:v>
                </c:pt>
                <c:pt idx="3309">
                  <c:v>1.2574816457786688</c:v>
                </c:pt>
                <c:pt idx="3310">
                  <c:v>1.260991645778669</c:v>
                </c:pt>
                <c:pt idx="3311">
                  <c:v>1.2657016457786689</c:v>
                </c:pt>
                <c:pt idx="3312">
                  <c:v>1.268181645778669</c:v>
                </c:pt>
                <c:pt idx="3313">
                  <c:v>1.2710216457786689</c:v>
                </c:pt>
                <c:pt idx="3314">
                  <c:v>1.272011645778669</c:v>
                </c:pt>
                <c:pt idx="3315">
                  <c:v>1.275531645778669</c:v>
                </c:pt>
                <c:pt idx="3316">
                  <c:v>1.2756616457786689</c:v>
                </c:pt>
                <c:pt idx="3317">
                  <c:v>1.2787416457786689</c:v>
                </c:pt>
                <c:pt idx="3318">
                  <c:v>1.2820316457786689</c:v>
                </c:pt>
                <c:pt idx="3319">
                  <c:v>1.284481645778669</c:v>
                </c:pt>
                <c:pt idx="3320">
                  <c:v>1.289941645778669</c:v>
                </c:pt>
                <c:pt idx="3321">
                  <c:v>1.2933916457786689</c:v>
                </c:pt>
                <c:pt idx="3322">
                  <c:v>1.2962016457786689</c:v>
                </c:pt>
                <c:pt idx="3323">
                  <c:v>1.298311645778669</c:v>
                </c:pt>
                <c:pt idx="3324">
                  <c:v>1.3000316457786689</c:v>
                </c:pt>
                <c:pt idx="3325">
                  <c:v>1.3061616457786689</c:v>
                </c:pt>
                <c:pt idx="3326">
                  <c:v>1.3095816457786689</c:v>
                </c:pt>
                <c:pt idx="3327">
                  <c:v>1.3139216457786689</c:v>
                </c:pt>
                <c:pt idx="3328">
                  <c:v>1.3145016457786689</c:v>
                </c:pt>
                <c:pt idx="3329">
                  <c:v>1.318921645778669</c:v>
                </c:pt>
                <c:pt idx="3330">
                  <c:v>1.322081645778669</c:v>
                </c:pt>
                <c:pt idx="3331">
                  <c:v>1.3243616457786689</c:v>
                </c:pt>
                <c:pt idx="3332">
                  <c:v>1.3284316457786689</c:v>
                </c:pt>
                <c:pt idx="3333">
                  <c:v>1.3303916457786689</c:v>
                </c:pt>
                <c:pt idx="3334">
                  <c:v>1.332281645778669</c:v>
                </c:pt>
                <c:pt idx="3335">
                  <c:v>1.339251645778669</c:v>
                </c:pt>
                <c:pt idx="3336">
                  <c:v>1.340821645778669</c:v>
                </c:pt>
                <c:pt idx="3337">
                  <c:v>1.3447616457786689</c:v>
                </c:pt>
                <c:pt idx="3338">
                  <c:v>1.3464016457786689</c:v>
                </c:pt>
                <c:pt idx="3339">
                  <c:v>1.351081645778669</c:v>
                </c:pt>
                <c:pt idx="3340">
                  <c:v>1.356651645778669</c:v>
                </c:pt>
                <c:pt idx="3341">
                  <c:v>1.3578816457786689</c:v>
                </c:pt>
                <c:pt idx="3342">
                  <c:v>1.3621516457786689</c:v>
                </c:pt>
                <c:pt idx="3343">
                  <c:v>1.366311645778669</c:v>
                </c:pt>
                <c:pt idx="3344">
                  <c:v>1.368211645778669</c:v>
                </c:pt>
                <c:pt idx="3345">
                  <c:v>1.372501645778669</c:v>
                </c:pt>
                <c:pt idx="3346">
                  <c:v>1.376951645778669</c:v>
                </c:pt>
                <c:pt idx="3347">
                  <c:v>1.379561645778669</c:v>
                </c:pt>
                <c:pt idx="3348">
                  <c:v>1.384441645778669</c:v>
                </c:pt>
                <c:pt idx="3349">
                  <c:v>1.3867516457786691</c:v>
                </c:pt>
                <c:pt idx="3350">
                  <c:v>1.3908216457786688</c:v>
                </c:pt>
                <c:pt idx="3351">
                  <c:v>1.396841645778669</c:v>
                </c:pt>
                <c:pt idx="3352">
                  <c:v>1.3984216457786689</c:v>
                </c:pt>
                <c:pt idx="3353">
                  <c:v>1.4004616457786689</c:v>
                </c:pt>
                <c:pt idx="3354">
                  <c:v>1.406741645778669</c:v>
                </c:pt>
                <c:pt idx="3355">
                  <c:v>1.4092716457786689</c:v>
                </c:pt>
                <c:pt idx="3356">
                  <c:v>1.413761645778669</c:v>
                </c:pt>
                <c:pt idx="3357">
                  <c:v>1.417491645778669</c:v>
                </c:pt>
                <c:pt idx="3358">
                  <c:v>1.4221516457786689</c:v>
                </c:pt>
                <c:pt idx="3359">
                  <c:v>1.4245216457786689</c:v>
                </c:pt>
                <c:pt idx="3360">
                  <c:v>1.430231645778669</c:v>
                </c:pt>
                <c:pt idx="3361">
                  <c:v>1.4324416457786688</c:v>
                </c:pt>
                <c:pt idx="3362">
                  <c:v>1.4384516457786689</c:v>
                </c:pt>
                <c:pt idx="3363">
                  <c:v>1.442501645778669</c:v>
                </c:pt>
                <c:pt idx="3364">
                  <c:v>1.4468816457786688</c:v>
                </c:pt>
                <c:pt idx="3365">
                  <c:v>1.449211645778669</c:v>
                </c:pt>
                <c:pt idx="3366">
                  <c:v>1.454401645778669</c:v>
                </c:pt>
                <c:pt idx="3367">
                  <c:v>1.4585816457786689</c:v>
                </c:pt>
                <c:pt idx="3368">
                  <c:v>1.4629816457786688</c:v>
                </c:pt>
                <c:pt idx="3369">
                  <c:v>1.467011645778669</c:v>
                </c:pt>
                <c:pt idx="3370">
                  <c:v>1.472691645778669</c:v>
                </c:pt>
                <c:pt idx="3371">
                  <c:v>1.4772916457786689</c:v>
                </c:pt>
                <c:pt idx="3372">
                  <c:v>1.4806716457786688</c:v>
                </c:pt>
                <c:pt idx="3373">
                  <c:v>1.485581645778669</c:v>
                </c:pt>
                <c:pt idx="3374">
                  <c:v>1.488431645778669</c:v>
                </c:pt>
                <c:pt idx="3375">
                  <c:v>1.4935316457786689</c:v>
                </c:pt>
                <c:pt idx="3376">
                  <c:v>1.496461645778669</c:v>
                </c:pt>
                <c:pt idx="3377">
                  <c:v>1.5040916457786691</c:v>
                </c:pt>
                <c:pt idx="3378">
                  <c:v>1.505511645778669</c:v>
                </c:pt>
                <c:pt idx="3379">
                  <c:v>1.5119716457786689</c:v>
                </c:pt>
                <c:pt idx="3380">
                  <c:v>1.515811645778669</c:v>
                </c:pt>
                <c:pt idx="3381">
                  <c:v>1.521401645778669</c:v>
                </c:pt>
                <c:pt idx="3382">
                  <c:v>1.525601645778669</c:v>
                </c:pt>
                <c:pt idx="3383">
                  <c:v>1.5306716457786689</c:v>
                </c:pt>
                <c:pt idx="3384">
                  <c:v>1.5359616457786689</c:v>
                </c:pt>
                <c:pt idx="3385">
                  <c:v>1.5403316457786689</c:v>
                </c:pt>
                <c:pt idx="3386">
                  <c:v>1.544421645778669</c:v>
                </c:pt>
                <c:pt idx="3387">
                  <c:v>1.5494216457786689</c:v>
                </c:pt>
                <c:pt idx="3388">
                  <c:v>1.5544616457786689</c:v>
                </c:pt>
                <c:pt idx="3389">
                  <c:v>1.5584416457786689</c:v>
                </c:pt>
                <c:pt idx="3390">
                  <c:v>1.5637216457786689</c:v>
                </c:pt>
                <c:pt idx="3391">
                  <c:v>1.570481645778669</c:v>
                </c:pt>
                <c:pt idx="3392">
                  <c:v>1.574791645778669</c:v>
                </c:pt>
                <c:pt idx="3393">
                  <c:v>1.578751645778669</c:v>
                </c:pt>
                <c:pt idx="3394">
                  <c:v>1.5835516457786689</c:v>
                </c:pt>
                <c:pt idx="3395">
                  <c:v>1.5894416457786689</c:v>
                </c:pt>
                <c:pt idx="3396">
                  <c:v>1.5939816457786689</c:v>
                </c:pt>
                <c:pt idx="3397">
                  <c:v>1.600551645778669</c:v>
                </c:pt>
                <c:pt idx="3398">
                  <c:v>1.6048416457786689</c:v>
                </c:pt>
                <c:pt idx="3399">
                  <c:v>1.608851645778669</c:v>
                </c:pt>
                <c:pt idx="3400">
                  <c:v>1.614071645778669</c:v>
                </c:pt>
                <c:pt idx="3401">
                  <c:v>1.620101645778669</c:v>
                </c:pt>
                <c:pt idx="3402">
                  <c:v>1.625761645778669</c:v>
                </c:pt>
                <c:pt idx="3403">
                  <c:v>1.627831645778669</c:v>
                </c:pt>
                <c:pt idx="3404">
                  <c:v>1.6354116457786689</c:v>
                </c:pt>
                <c:pt idx="3405">
                  <c:v>1.641491645778669</c:v>
                </c:pt>
                <c:pt idx="3406">
                  <c:v>1.6470716457786689</c:v>
                </c:pt>
                <c:pt idx="3407">
                  <c:v>1.6508216457786689</c:v>
                </c:pt>
                <c:pt idx="3408">
                  <c:v>1.656871645778669</c:v>
                </c:pt>
                <c:pt idx="3409">
                  <c:v>1.6616716457786689</c:v>
                </c:pt>
                <c:pt idx="3410">
                  <c:v>1.669681645778669</c:v>
                </c:pt>
                <c:pt idx="3411">
                  <c:v>1.675581645778669</c:v>
                </c:pt>
                <c:pt idx="3412">
                  <c:v>1.6817016457786689</c:v>
                </c:pt>
                <c:pt idx="3413">
                  <c:v>1.685451645778669</c:v>
                </c:pt>
                <c:pt idx="3414">
                  <c:v>1.693711645778669</c:v>
                </c:pt>
                <c:pt idx="3415">
                  <c:v>1.696491645778669</c:v>
                </c:pt>
                <c:pt idx="3416">
                  <c:v>1.7050616457786689</c:v>
                </c:pt>
                <c:pt idx="3417">
                  <c:v>1.707961645778669</c:v>
                </c:pt>
                <c:pt idx="3418">
                  <c:v>1.7130816457786688</c:v>
                </c:pt>
                <c:pt idx="3419">
                  <c:v>1.719611645778669</c:v>
                </c:pt>
                <c:pt idx="3420">
                  <c:v>1.7278616457786689</c:v>
                </c:pt>
                <c:pt idx="3421">
                  <c:v>1.7318916457786688</c:v>
                </c:pt>
                <c:pt idx="3422">
                  <c:v>1.7368416457786688</c:v>
                </c:pt>
                <c:pt idx="3423">
                  <c:v>1.744451645778669</c:v>
                </c:pt>
                <c:pt idx="3424">
                  <c:v>1.7504416457786689</c:v>
                </c:pt>
                <c:pt idx="3425">
                  <c:v>1.7581616457786688</c:v>
                </c:pt>
                <c:pt idx="3426">
                  <c:v>1.764591645778669</c:v>
                </c:pt>
                <c:pt idx="3427">
                  <c:v>1.769031645778669</c:v>
                </c:pt>
                <c:pt idx="3428">
                  <c:v>1.7750816457786691</c:v>
                </c:pt>
                <c:pt idx="3429">
                  <c:v>1.7850816457786689</c:v>
                </c:pt>
                <c:pt idx="3430">
                  <c:v>1.7890816457786689</c:v>
                </c:pt>
                <c:pt idx="3431">
                  <c:v>1.7955016457786688</c:v>
                </c:pt>
                <c:pt idx="3432">
                  <c:v>1.8006716457786689</c:v>
                </c:pt>
                <c:pt idx="3433">
                  <c:v>1.8098516457786691</c:v>
                </c:pt>
                <c:pt idx="3434">
                  <c:v>1.8146716457786691</c:v>
                </c:pt>
                <c:pt idx="3435">
                  <c:v>1.8242416457786688</c:v>
                </c:pt>
                <c:pt idx="3436">
                  <c:v>1.828611645778669</c:v>
                </c:pt>
                <c:pt idx="3437">
                  <c:v>1.8351816457786689</c:v>
                </c:pt>
                <c:pt idx="3438">
                  <c:v>1.8402216457786691</c:v>
                </c:pt>
                <c:pt idx="3439">
                  <c:v>1.8495516457786689</c:v>
                </c:pt>
                <c:pt idx="3440">
                  <c:v>1.8542516457786691</c:v>
                </c:pt>
                <c:pt idx="3441">
                  <c:v>1.8620116457786688</c:v>
                </c:pt>
                <c:pt idx="3442">
                  <c:v>1.8675616457786688</c:v>
                </c:pt>
                <c:pt idx="3443">
                  <c:v>1.8761716457786688</c:v>
                </c:pt>
                <c:pt idx="3444">
                  <c:v>1.881221645778669</c:v>
                </c:pt>
                <c:pt idx="3445">
                  <c:v>1.8874016457786691</c:v>
                </c:pt>
                <c:pt idx="3446">
                  <c:v>1.8991716457786689</c:v>
                </c:pt>
                <c:pt idx="3447">
                  <c:v>1.9039016457786688</c:v>
                </c:pt>
                <c:pt idx="3448">
                  <c:v>1.9116416457786689</c:v>
                </c:pt>
                <c:pt idx="3449">
                  <c:v>1.9165116457786688</c:v>
                </c:pt>
                <c:pt idx="3450">
                  <c:v>1.9237116457786689</c:v>
                </c:pt>
                <c:pt idx="3451">
                  <c:v>1.932131645778669</c:v>
                </c:pt>
                <c:pt idx="3452">
                  <c:v>1.9396216457786688</c:v>
                </c:pt>
                <c:pt idx="3453">
                  <c:v>1.946291645778669</c:v>
                </c:pt>
                <c:pt idx="3454">
                  <c:v>1.9539416457786689</c:v>
                </c:pt>
                <c:pt idx="3455">
                  <c:v>1.9597416457786692</c:v>
                </c:pt>
                <c:pt idx="3456">
                  <c:v>1.9701316457786688</c:v>
                </c:pt>
                <c:pt idx="3457">
                  <c:v>1.975781645778669</c:v>
                </c:pt>
                <c:pt idx="3458">
                  <c:v>1.9842316457786688</c:v>
                </c:pt>
                <c:pt idx="3459">
                  <c:v>1.992191645778669</c:v>
                </c:pt>
                <c:pt idx="3460">
                  <c:v>1.998491645778669</c:v>
                </c:pt>
                <c:pt idx="3461">
                  <c:v>2.0057416457786692</c:v>
                </c:pt>
                <c:pt idx="3462">
                  <c:v>2.0134116457786693</c:v>
                </c:pt>
                <c:pt idx="3463">
                  <c:v>2.0226716457786686</c:v>
                </c:pt>
                <c:pt idx="3464">
                  <c:v>2.0290716457786688</c:v>
                </c:pt>
                <c:pt idx="3465">
                  <c:v>2.0385116457786685</c:v>
                </c:pt>
                <c:pt idx="3466">
                  <c:v>2.0456716457786692</c:v>
                </c:pt>
                <c:pt idx="3467">
                  <c:v>2.0531716457786686</c:v>
                </c:pt>
                <c:pt idx="3468">
                  <c:v>2.0603116457786692</c:v>
                </c:pt>
                <c:pt idx="3469">
                  <c:v>2.0691516457786685</c:v>
                </c:pt>
                <c:pt idx="3470">
                  <c:v>2.0765316457786689</c:v>
                </c:pt>
                <c:pt idx="3471">
                  <c:v>2.0830816457786687</c:v>
                </c:pt>
                <c:pt idx="3472">
                  <c:v>2.0942516457786686</c:v>
                </c:pt>
                <c:pt idx="3473">
                  <c:v>2.099051645778669</c:v>
                </c:pt>
                <c:pt idx="3474">
                  <c:v>2.1106016457786687</c:v>
                </c:pt>
                <c:pt idx="3475">
                  <c:v>2.1186916457786689</c:v>
                </c:pt>
                <c:pt idx="3476">
                  <c:v>2.126311645778669</c:v>
                </c:pt>
                <c:pt idx="3477">
                  <c:v>2.1347016457786685</c:v>
                </c:pt>
                <c:pt idx="3478">
                  <c:v>2.1439516457786691</c:v>
                </c:pt>
                <c:pt idx="3479">
                  <c:v>2.1532316457786687</c:v>
                </c:pt>
                <c:pt idx="3480">
                  <c:v>2.1603616457786687</c:v>
                </c:pt>
                <c:pt idx="3481">
                  <c:v>2.1702416457786686</c:v>
                </c:pt>
                <c:pt idx="3482">
                  <c:v>2.1787116457786686</c:v>
                </c:pt>
                <c:pt idx="3483">
                  <c:v>2.1887316457786685</c:v>
                </c:pt>
                <c:pt idx="3484">
                  <c:v>2.1963516457786687</c:v>
                </c:pt>
                <c:pt idx="3485">
                  <c:v>2.2053316457786689</c:v>
                </c:pt>
                <c:pt idx="3486">
                  <c:v>2.2168616457786685</c:v>
                </c:pt>
                <c:pt idx="3487">
                  <c:v>2.2249816457786693</c:v>
                </c:pt>
                <c:pt idx="3488">
                  <c:v>2.2334616457786689</c:v>
                </c:pt>
                <c:pt idx="3489">
                  <c:v>2.2431316457786687</c:v>
                </c:pt>
                <c:pt idx="3490">
                  <c:v>2.2504116457786694</c:v>
                </c:pt>
                <c:pt idx="3491">
                  <c:v>2.2617816457786688</c:v>
                </c:pt>
                <c:pt idx="3492">
                  <c:v>2.2698316457786687</c:v>
                </c:pt>
                <c:pt idx="3493">
                  <c:v>2.2789716457786691</c:v>
                </c:pt>
                <c:pt idx="3494">
                  <c:v>2.2881616457786693</c:v>
                </c:pt>
                <c:pt idx="3495">
                  <c:v>2.3027516457786685</c:v>
                </c:pt>
                <c:pt idx="3496">
                  <c:v>2.306611645778669</c:v>
                </c:pt>
                <c:pt idx="3497">
                  <c:v>2.3198016457786688</c:v>
                </c:pt>
                <c:pt idx="3498">
                  <c:v>2.3244916457786688</c:v>
                </c:pt>
                <c:pt idx="3499">
                  <c:v>2.3372016457786691</c:v>
                </c:pt>
                <c:pt idx="3500">
                  <c:v>2.3482116457786688</c:v>
                </c:pt>
                <c:pt idx="3501">
                  <c:v>2.3593116457786687</c:v>
                </c:pt>
                <c:pt idx="3502">
                  <c:v>2.3673116457786687</c:v>
                </c:pt>
                <c:pt idx="3503">
                  <c:v>2.3765316457786687</c:v>
                </c:pt>
                <c:pt idx="3504">
                  <c:v>2.3868516457786688</c:v>
                </c:pt>
                <c:pt idx="3505">
                  <c:v>2.3966116457786688</c:v>
                </c:pt>
                <c:pt idx="3506">
                  <c:v>2.4053916457786686</c:v>
                </c:pt>
                <c:pt idx="3507">
                  <c:v>2.4203116457786686</c:v>
                </c:pt>
                <c:pt idx="3508">
                  <c:v>2.4357516457786685</c:v>
                </c:pt>
                <c:pt idx="3509">
                  <c:v>2.4437616457786691</c:v>
                </c:pt>
                <c:pt idx="3510">
                  <c:v>2.4563516457786694</c:v>
                </c:pt>
                <c:pt idx="3511">
                  <c:v>2.4667216457786694</c:v>
                </c:pt>
                <c:pt idx="3512">
                  <c:v>2.4753516457786686</c:v>
                </c:pt>
                <c:pt idx="3513">
                  <c:v>2.4842716457786693</c:v>
                </c:pt>
                <c:pt idx="3514">
                  <c:v>2.4989916457786689</c:v>
                </c:pt>
                <c:pt idx="3515">
                  <c:v>2.5075516457786691</c:v>
                </c:pt>
                <c:pt idx="3516">
                  <c:v>2.5214016457786688</c:v>
                </c:pt>
                <c:pt idx="3517">
                  <c:v>2.5295716457786686</c:v>
                </c:pt>
                <c:pt idx="3518">
                  <c:v>2.540421645778669</c:v>
                </c:pt>
                <c:pt idx="3519">
                  <c:v>2.5508916457786688</c:v>
                </c:pt>
                <c:pt idx="3520">
                  <c:v>2.5654616457786688</c:v>
                </c:pt>
                <c:pt idx="3521">
                  <c:v>2.5719216457786693</c:v>
                </c:pt>
                <c:pt idx="3522">
                  <c:v>2.588471645778669</c:v>
                </c:pt>
                <c:pt idx="3523">
                  <c:v>2.5966516457786692</c:v>
                </c:pt>
                <c:pt idx="3524">
                  <c:v>2.6122516457786693</c:v>
                </c:pt>
                <c:pt idx="3525">
                  <c:v>2.6138416457786686</c:v>
                </c:pt>
                <c:pt idx="3526">
                  <c:v>2.6370516457786692</c:v>
                </c:pt>
                <c:pt idx="3527">
                  <c:v>2.6371816457786688</c:v>
                </c:pt>
                <c:pt idx="3528">
                  <c:v>2.6641716457786693</c:v>
                </c:pt>
                <c:pt idx="3529">
                  <c:v>2.6582416457786691</c:v>
                </c:pt>
                <c:pt idx="3530">
                  <c:v>2.6970816457786686</c:v>
                </c:pt>
                <c:pt idx="3531">
                  <c:v>2.636071645778669</c:v>
                </c:pt>
                <c:pt idx="3532">
                  <c:v>2.6412916457786686</c:v>
                </c:pt>
                <c:pt idx="3533">
                  <c:v>2.4370116457786688</c:v>
                </c:pt>
                <c:pt idx="3534">
                  <c:v>2.9211316457786687</c:v>
                </c:pt>
                <c:pt idx="3535">
                  <c:v>2.608201645778669</c:v>
                </c:pt>
                <c:pt idx="3536">
                  <c:v>2.7439316457786687</c:v>
                </c:pt>
                <c:pt idx="3537">
                  <c:v>2.7785216457786692</c:v>
                </c:pt>
                <c:pt idx="3538">
                  <c:v>2.7668816457786694</c:v>
                </c:pt>
                <c:pt idx="3539">
                  <c:v>2.7978516457786693</c:v>
                </c:pt>
                <c:pt idx="3540">
                  <c:v>2.7969616457786692</c:v>
                </c:pt>
                <c:pt idx="3541">
                  <c:v>2.8202116457786692</c:v>
                </c:pt>
                <c:pt idx="3542">
                  <c:v>2.8239416457786692</c:v>
                </c:pt>
                <c:pt idx="3543">
                  <c:v>2.8443916457786687</c:v>
                </c:pt>
                <c:pt idx="3544">
                  <c:v>2.8497616457786688</c:v>
                </c:pt>
                <c:pt idx="3545">
                  <c:v>2.866881645778669</c:v>
                </c:pt>
                <c:pt idx="3546">
                  <c:v>2.8773516457786688</c:v>
                </c:pt>
                <c:pt idx="3547">
                  <c:v>2.8944216457786691</c:v>
                </c:pt>
                <c:pt idx="3548">
                  <c:v>2.9031116457786688</c:v>
                </c:pt>
                <c:pt idx="3549">
                  <c:v>2.9198116457786689</c:v>
                </c:pt>
                <c:pt idx="3550">
                  <c:v>2.9300916457786688</c:v>
                </c:pt>
                <c:pt idx="3551">
                  <c:v>2.942261645778669</c:v>
                </c:pt>
                <c:pt idx="3552">
                  <c:v>2.9562716457786689</c:v>
                </c:pt>
                <c:pt idx="3553">
                  <c:v>2.9712516457786693</c:v>
                </c:pt>
                <c:pt idx="3554">
                  <c:v>2.9864116457786691</c:v>
                </c:pt>
                <c:pt idx="3555">
                  <c:v>2.9991216457786694</c:v>
                </c:pt>
                <c:pt idx="3556">
                  <c:v>3.0124316457786691</c:v>
                </c:pt>
                <c:pt idx="3557">
                  <c:v>3.0248616457786692</c:v>
                </c:pt>
                <c:pt idx="3558">
                  <c:v>3.0397016457786687</c:v>
                </c:pt>
                <c:pt idx="3559">
                  <c:v>3.0503816457786685</c:v>
                </c:pt>
                <c:pt idx="3560">
                  <c:v>3.0663116457786685</c:v>
                </c:pt>
                <c:pt idx="3561">
                  <c:v>3.0814516457786691</c:v>
                </c:pt>
                <c:pt idx="3562">
                  <c:v>3.097761645778669</c:v>
                </c:pt>
                <c:pt idx="3563">
                  <c:v>3.1122716457786685</c:v>
                </c:pt>
                <c:pt idx="3564">
                  <c:v>3.1300416457786691</c:v>
                </c:pt>
                <c:pt idx="3565">
                  <c:v>3.1412716457786694</c:v>
                </c:pt>
                <c:pt idx="3566">
                  <c:v>3.156741645778669</c:v>
                </c:pt>
                <c:pt idx="3567">
                  <c:v>3.169011645778669</c:v>
                </c:pt>
                <c:pt idx="3568">
                  <c:v>3.1833416457786692</c:v>
                </c:pt>
                <c:pt idx="3569">
                  <c:v>3.1965216457786694</c:v>
                </c:pt>
                <c:pt idx="3570">
                  <c:v>3.2138516457786688</c:v>
                </c:pt>
                <c:pt idx="3571">
                  <c:v>3.2286616457786685</c:v>
                </c:pt>
                <c:pt idx="3572">
                  <c:v>3.2448016457786686</c:v>
                </c:pt>
                <c:pt idx="3573">
                  <c:v>3.2600316457786693</c:v>
                </c:pt>
                <c:pt idx="3574">
                  <c:v>3.2734416457786688</c:v>
                </c:pt>
                <c:pt idx="3575">
                  <c:v>3.2926716457786691</c:v>
                </c:pt>
                <c:pt idx="3576">
                  <c:v>3.3064816457786685</c:v>
                </c:pt>
                <c:pt idx="3577">
                  <c:v>3.323571645778669</c:v>
                </c:pt>
                <c:pt idx="3578">
                  <c:v>3.3378316457786692</c:v>
                </c:pt>
                <c:pt idx="3579">
                  <c:v>3.3562516457786691</c:v>
                </c:pt>
                <c:pt idx="3580">
                  <c:v>3.3704316457786687</c:v>
                </c:pt>
                <c:pt idx="3581">
                  <c:v>3.3873716457786687</c:v>
                </c:pt>
                <c:pt idx="3582">
                  <c:v>3.4021816457786693</c:v>
                </c:pt>
                <c:pt idx="3583">
                  <c:v>3.4188516457786688</c:v>
                </c:pt>
                <c:pt idx="3584">
                  <c:v>3.4327316457786692</c:v>
                </c:pt>
                <c:pt idx="3585">
                  <c:v>3.4524816457786693</c:v>
                </c:pt>
                <c:pt idx="3586">
                  <c:v>3.4669616457786692</c:v>
                </c:pt>
                <c:pt idx="3587">
                  <c:v>3.4846116457786689</c:v>
                </c:pt>
                <c:pt idx="3588">
                  <c:v>3.4977616457786693</c:v>
                </c:pt>
                <c:pt idx="3589">
                  <c:v>3.5191316457786685</c:v>
                </c:pt>
                <c:pt idx="3590">
                  <c:v>3.5343516457786688</c:v>
                </c:pt>
                <c:pt idx="3591">
                  <c:v>3.5500316457786694</c:v>
                </c:pt>
                <c:pt idx="3592">
                  <c:v>3.5670416457786693</c:v>
                </c:pt>
                <c:pt idx="3593">
                  <c:v>3.5833416457786686</c:v>
                </c:pt>
                <c:pt idx="3594">
                  <c:v>3.600551645778669</c:v>
                </c:pt>
                <c:pt idx="3595">
                  <c:v>3.6180416457786686</c:v>
                </c:pt>
                <c:pt idx="3596">
                  <c:v>3.6394116457786687</c:v>
                </c:pt>
                <c:pt idx="3597">
                  <c:v>3.6528916457786691</c:v>
                </c:pt>
                <c:pt idx="3598">
                  <c:v>3.6726216457786691</c:v>
                </c:pt>
                <c:pt idx="3599">
                  <c:v>3.6886116457786686</c:v>
                </c:pt>
                <c:pt idx="3600">
                  <c:v>3.7059316457786693</c:v>
                </c:pt>
                <c:pt idx="3601">
                  <c:v>3.7219716457786687</c:v>
                </c:pt>
                <c:pt idx="3602">
                  <c:v>3.743711645778669</c:v>
                </c:pt>
                <c:pt idx="3603">
                  <c:v>3.7591916457786692</c:v>
                </c:pt>
                <c:pt idx="3604">
                  <c:v>3.7795316457786683</c:v>
                </c:pt>
                <c:pt idx="3605">
                  <c:v>3.7979016457786683</c:v>
                </c:pt>
                <c:pt idx="3606">
                  <c:v>3.8129616457786684</c:v>
                </c:pt>
                <c:pt idx="3607">
                  <c:v>3.8314516457786691</c:v>
                </c:pt>
                <c:pt idx="3608">
                  <c:v>3.8525016457786689</c:v>
                </c:pt>
                <c:pt idx="3609">
                  <c:v>3.8690516457786686</c:v>
                </c:pt>
                <c:pt idx="3610">
                  <c:v>3.8881216457786687</c:v>
                </c:pt>
                <c:pt idx="3611">
                  <c:v>3.905121645778669</c:v>
                </c:pt>
                <c:pt idx="3612">
                  <c:v>3.9231516457786686</c:v>
                </c:pt>
                <c:pt idx="3613">
                  <c:v>3.943481645778669</c:v>
                </c:pt>
                <c:pt idx="3614">
                  <c:v>3.9652616457786687</c:v>
                </c:pt>
                <c:pt idx="3615">
                  <c:v>3.9818416457786689</c:v>
                </c:pt>
                <c:pt idx="3616">
                  <c:v>4.002531645778669</c:v>
                </c:pt>
                <c:pt idx="3617">
                  <c:v>4.0202416457786692</c:v>
                </c:pt>
                <c:pt idx="3618">
                  <c:v>4.0392816457786687</c:v>
                </c:pt>
                <c:pt idx="3619">
                  <c:v>4.0603816457786683</c:v>
                </c:pt>
                <c:pt idx="3620">
                  <c:v>4.0763516457786686</c:v>
                </c:pt>
                <c:pt idx="3621">
                  <c:v>4.1009716457786691</c:v>
                </c:pt>
                <c:pt idx="3622">
                  <c:v>4.1173116457786687</c:v>
                </c:pt>
                <c:pt idx="3623">
                  <c:v>4.1362816457786691</c:v>
                </c:pt>
                <c:pt idx="3624">
                  <c:v>4.1573316457786689</c:v>
                </c:pt>
                <c:pt idx="3625">
                  <c:v>4.1777816457786683</c:v>
                </c:pt>
                <c:pt idx="3626">
                  <c:v>4.1971816457786684</c:v>
                </c:pt>
                <c:pt idx="3627">
                  <c:v>4.2170616457786689</c:v>
                </c:pt>
                <c:pt idx="3628">
                  <c:v>4.2358716457786691</c:v>
                </c:pt>
                <c:pt idx="3629">
                  <c:v>4.256801645778669</c:v>
                </c:pt>
                <c:pt idx="3630">
                  <c:v>4.2786316457786686</c:v>
                </c:pt>
                <c:pt idx="3631">
                  <c:v>4.2971616457786688</c:v>
                </c:pt>
                <c:pt idx="3632">
                  <c:v>4.315431645778669</c:v>
                </c:pt>
                <c:pt idx="3633">
                  <c:v>4.3361416457786683</c:v>
                </c:pt>
                <c:pt idx="3634">
                  <c:v>4.3583516457786686</c:v>
                </c:pt>
                <c:pt idx="3635">
                  <c:v>4.3760116457786689</c:v>
                </c:pt>
                <c:pt idx="3636">
                  <c:v>4.394261645778669</c:v>
                </c:pt>
                <c:pt idx="3637">
                  <c:v>4.4180416457786684</c:v>
                </c:pt>
                <c:pt idx="3638">
                  <c:v>4.437451645778669</c:v>
                </c:pt>
                <c:pt idx="3639">
                  <c:v>4.4580616457786686</c:v>
                </c:pt>
                <c:pt idx="3640">
                  <c:v>4.4782016457786691</c:v>
                </c:pt>
                <c:pt idx="3641">
                  <c:v>4.4986716457786686</c:v>
                </c:pt>
                <c:pt idx="3642">
                  <c:v>4.5167416457786684</c:v>
                </c:pt>
                <c:pt idx="3643">
                  <c:v>4.5380416457786685</c:v>
                </c:pt>
                <c:pt idx="3644">
                  <c:v>4.5569416457786689</c:v>
                </c:pt>
                <c:pt idx="3645">
                  <c:v>4.5732316457786686</c:v>
                </c:pt>
                <c:pt idx="3646">
                  <c:v>4.5913616457786688</c:v>
                </c:pt>
                <c:pt idx="3647">
                  <c:v>4.6076016457786686</c:v>
                </c:pt>
                <c:pt idx="3648">
                  <c:v>4.6193616457786684</c:v>
                </c:pt>
                <c:pt idx="3649">
                  <c:v>4.6265516457786688</c:v>
                </c:pt>
                <c:pt idx="3650">
                  <c:v>4.6234316457786688</c:v>
                </c:pt>
                <c:pt idx="3651">
                  <c:v>4.5713516457786687</c:v>
                </c:pt>
                <c:pt idx="3652">
                  <c:v>4.5218016457786687</c:v>
                </c:pt>
                <c:pt idx="3653">
                  <c:v>4.4675816457786688</c:v>
                </c:pt>
                <c:pt idx="3654">
                  <c:v>4.3629216457786688</c:v>
                </c:pt>
                <c:pt idx="3655">
                  <c:v>4.2479216457786686</c:v>
                </c:pt>
                <c:pt idx="3656">
                  <c:v>4.1351616457786688</c:v>
                </c:pt>
                <c:pt idx="3657">
                  <c:v>4.0145516457786687</c:v>
                </c:pt>
                <c:pt idx="3658">
                  <c:v>3.8798816457786689</c:v>
                </c:pt>
                <c:pt idx="3659">
                  <c:v>3.7545716457786691</c:v>
                </c:pt>
                <c:pt idx="3660">
                  <c:v>3.6492616457786688</c:v>
                </c:pt>
                <c:pt idx="3661">
                  <c:v>3.5725916457786688</c:v>
                </c:pt>
                <c:pt idx="3662">
                  <c:v>3.521701645778669</c:v>
                </c:pt>
                <c:pt idx="3663">
                  <c:v>3.5121816457786688</c:v>
                </c:pt>
                <c:pt idx="3664">
                  <c:v>3.5266216457786692</c:v>
                </c:pt>
                <c:pt idx="3665">
                  <c:v>3.5661916457786687</c:v>
                </c:pt>
                <c:pt idx="3666">
                  <c:v>3.6171516457786685</c:v>
                </c:pt>
                <c:pt idx="3667">
                  <c:v>3.6728016457786685</c:v>
                </c:pt>
                <c:pt idx="3668">
                  <c:v>3.7335016457786692</c:v>
                </c:pt>
                <c:pt idx="3669">
                  <c:v>3.7693416457786686</c:v>
                </c:pt>
                <c:pt idx="3670">
                  <c:v>3.7821716457786687</c:v>
                </c:pt>
                <c:pt idx="3671">
                  <c:v>3.781951645778669</c:v>
                </c:pt>
                <c:pt idx="3672">
                  <c:v>3.7803916457786686</c:v>
                </c:pt>
                <c:pt idx="3673">
                  <c:v>3.7538416457786692</c:v>
                </c:pt>
                <c:pt idx="3674">
                  <c:v>3.7126916457786692</c:v>
                </c:pt>
                <c:pt idx="3675">
                  <c:v>3.6821816457786687</c:v>
                </c:pt>
                <c:pt idx="3676">
                  <c:v>3.6599616457786688</c:v>
                </c:pt>
                <c:pt idx="3677">
                  <c:v>3.6316516457786685</c:v>
                </c:pt>
                <c:pt idx="3678">
                  <c:v>3.6193516457786687</c:v>
                </c:pt>
                <c:pt idx="3679">
                  <c:v>3.610781645778669</c:v>
                </c:pt>
                <c:pt idx="3680">
                  <c:v>3.6222616457786687</c:v>
                </c:pt>
                <c:pt idx="3681">
                  <c:v>3.6396116457786691</c:v>
                </c:pt>
                <c:pt idx="3682">
                  <c:v>3.6649916457786693</c:v>
                </c:pt>
                <c:pt idx="3683">
                  <c:v>3.684401645778669</c:v>
                </c:pt>
                <c:pt idx="3684">
                  <c:v>3.7108816457786693</c:v>
                </c:pt>
                <c:pt idx="3685">
                  <c:v>3.7320916457786693</c:v>
                </c:pt>
                <c:pt idx="3686">
                  <c:v>3.745071645778669</c:v>
                </c:pt>
                <c:pt idx="3687">
                  <c:v>3.7541416457786694</c:v>
                </c:pt>
                <c:pt idx="3688">
                  <c:v>3.7577716457786687</c:v>
                </c:pt>
                <c:pt idx="3689">
                  <c:v>3.7596316457786694</c:v>
                </c:pt>
                <c:pt idx="3690">
                  <c:v>3.756731645778669</c:v>
                </c:pt>
                <c:pt idx="3691">
                  <c:v>3.7632216457786694</c:v>
                </c:pt>
                <c:pt idx="3692">
                  <c:v>3.7601316457786691</c:v>
                </c:pt>
                <c:pt idx="3693">
                  <c:v>3.7664616457786693</c:v>
                </c:pt>
                <c:pt idx="3694">
                  <c:v>3.7731816457786689</c:v>
                </c:pt>
                <c:pt idx="3695">
                  <c:v>3.7842016457786691</c:v>
                </c:pt>
                <c:pt idx="3696">
                  <c:v>3.7798616457786691</c:v>
                </c:pt>
                <c:pt idx="3697">
                  <c:v>3.7681516457786692</c:v>
                </c:pt>
                <c:pt idx="3698">
                  <c:v>3.7600216457786688</c:v>
                </c:pt>
                <c:pt idx="3699">
                  <c:v>3.7438616457786686</c:v>
                </c:pt>
                <c:pt idx="3700">
                  <c:v>3.7204916457786688</c:v>
                </c:pt>
                <c:pt idx="3701">
                  <c:v>3.6941916457786688</c:v>
                </c:pt>
                <c:pt idx="3702">
                  <c:v>3.6801716457786693</c:v>
                </c:pt>
                <c:pt idx="3703">
                  <c:v>3.6803816457786693</c:v>
                </c:pt>
                <c:pt idx="3704">
                  <c:v>3.6848916457786691</c:v>
                </c:pt>
                <c:pt idx="3705">
                  <c:v>3.6937116457786692</c:v>
                </c:pt>
                <c:pt idx="3706">
                  <c:v>3.7149116457786686</c:v>
                </c:pt>
                <c:pt idx="3707">
                  <c:v>3.7473316457786687</c:v>
                </c:pt>
                <c:pt idx="3708">
                  <c:v>3.761001645778669</c:v>
                </c:pt>
                <c:pt idx="3709">
                  <c:v>3.7700216457786686</c:v>
                </c:pt>
                <c:pt idx="3710">
                  <c:v>3.7708916457786685</c:v>
                </c:pt>
                <c:pt idx="3711">
                  <c:v>3.7632716457786692</c:v>
                </c:pt>
                <c:pt idx="3712">
                  <c:v>3.7337316457786693</c:v>
                </c:pt>
                <c:pt idx="3713">
                  <c:v>3.6981916457786692</c:v>
                </c:pt>
                <c:pt idx="3714">
                  <c:v>3.6629416457786688</c:v>
                </c:pt>
                <c:pt idx="3715">
                  <c:v>3.6452316457786686</c:v>
                </c:pt>
                <c:pt idx="3716">
                  <c:v>3.6256516457786692</c:v>
                </c:pt>
                <c:pt idx="3717">
                  <c:v>3.610101645778669</c:v>
                </c:pt>
                <c:pt idx="3718">
                  <c:v>3.6126716457786685</c:v>
                </c:pt>
                <c:pt idx="3719">
                  <c:v>3.6260016457786692</c:v>
                </c:pt>
                <c:pt idx="3720">
                  <c:v>3.6429016457786689</c:v>
                </c:pt>
                <c:pt idx="3721">
                  <c:v>3.6638316457786688</c:v>
                </c:pt>
                <c:pt idx="3722">
                  <c:v>3.6888516457786693</c:v>
                </c:pt>
                <c:pt idx="3723">
                  <c:v>3.7185516457786694</c:v>
                </c:pt>
                <c:pt idx="3724">
                  <c:v>3.7482416457786689</c:v>
                </c:pt>
                <c:pt idx="3725">
                  <c:v>3.7642116457786692</c:v>
                </c:pt>
                <c:pt idx="3726">
                  <c:v>3.7759116457786686</c:v>
                </c:pt>
                <c:pt idx="3727">
                  <c:v>3.7791116457786691</c:v>
                </c:pt>
                <c:pt idx="3728">
                  <c:v>3.7729816457786693</c:v>
                </c:pt>
                <c:pt idx="3729">
                  <c:v>3.7538116457786685</c:v>
                </c:pt>
                <c:pt idx="3730">
                  <c:v>3.738831645778669</c:v>
                </c:pt>
                <c:pt idx="3731">
                  <c:v>3.726421645778669</c:v>
                </c:pt>
                <c:pt idx="3732">
                  <c:v>3.7138616457786693</c:v>
                </c:pt>
                <c:pt idx="3733">
                  <c:v>3.7116316457786693</c:v>
                </c:pt>
                <c:pt idx="3734">
                  <c:v>3.7162416457786689</c:v>
                </c:pt>
                <c:pt idx="3735">
                  <c:v>3.727851645778669</c:v>
                </c:pt>
                <c:pt idx="3736">
                  <c:v>3.7452316457786692</c:v>
                </c:pt>
                <c:pt idx="3737">
                  <c:v>3.7587916457786692</c:v>
                </c:pt>
                <c:pt idx="3738">
                  <c:v>3.7783116457786683</c:v>
                </c:pt>
                <c:pt idx="3739">
                  <c:v>3.7937516457786691</c:v>
                </c:pt>
                <c:pt idx="3740">
                  <c:v>3.8051016457786684</c:v>
                </c:pt>
                <c:pt idx="3741">
                  <c:v>3.8164616457786691</c:v>
                </c:pt>
                <c:pt idx="3742">
                  <c:v>3.8488216457786688</c:v>
                </c:pt>
                <c:pt idx="3743">
                  <c:v>3.8705816457786684</c:v>
                </c:pt>
                <c:pt idx="3744">
                  <c:v>3.8844416457786686</c:v>
                </c:pt>
                <c:pt idx="3745">
                  <c:v>3.9164016457786683</c:v>
                </c:pt>
                <c:pt idx="3746">
                  <c:v>3.9537716457786685</c:v>
                </c:pt>
                <c:pt idx="3747">
                  <c:v>3.9846516457786691</c:v>
                </c:pt>
                <c:pt idx="3748">
                  <c:v>3.9955816457786684</c:v>
                </c:pt>
                <c:pt idx="3749">
                  <c:v>4.0152916457786691</c:v>
                </c:pt>
                <c:pt idx="3750">
                  <c:v>4.0454916457786689</c:v>
                </c:pt>
                <c:pt idx="3751">
                  <c:v>4.0524316457786691</c:v>
                </c:pt>
                <c:pt idx="3752">
                  <c:v>4.0530416457786691</c:v>
                </c:pt>
                <c:pt idx="3753">
                  <c:v>4.0477016457786688</c:v>
                </c:pt>
                <c:pt idx="3754">
                  <c:v>4.043871645778669</c:v>
                </c:pt>
                <c:pt idx="3755">
                  <c:v>4.0056416457786685</c:v>
                </c:pt>
                <c:pt idx="3756">
                  <c:v>3.9421016457786688</c:v>
                </c:pt>
                <c:pt idx="3757">
                  <c:v>3.8783916457786685</c:v>
                </c:pt>
                <c:pt idx="3758">
                  <c:v>3.8100716457786685</c:v>
                </c:pt>
                <c:pt idx="3759">
                  <c:v>3.7386416457786691</c:v>
                </c:pt>
                <c:pt idx="3760">
                  <c:v>3.6753816457786685</c:v>
                </c:pt>
                <c:pt idx="3761">
                  <c:v>3.6221916457786687</c:v>
                </c:pt>
                <c:pt idx="3762">
                  <c:v>3.6024716457786692</c:v>
                </c:pt>
                <c:pt idx="3763">
                  <c:v>3.6228216457786688</c:v>
                </c:pt>
                <c:pt idx="3764">
                  <c:v>3.6422316457786685</c:v>
                </c:pt>
                <c:pt idx="3765">
                  <c:v>3.6848616457786694</c:v>
                </c:pt>
                <c:pt idx="3766">
                  <c:v>3.7064116457786689</c:v>
                </c:pt>
                <c:pt idx="3767">
                  <c:v>3.7330916457786687</c:v>
                </c:pt>
                <c:pt idx="3768">
                  <c:v>3.7621716457786691</c:v>
                </c:pt>
                <c:pt idx="3769">
                  <c:v>3.7530516457786689</c:v>
                </c:pt>
                <c:pt idx="3770">
                  <c:v>3.7448216457786687</c:v>
                </c:pt>
                <c:pt idx="3771">
                  <c:v>3.7253616457786691</c:v>
                </c:pt>
                <c:pt idx="3772">
                  <c:v>3.7089116457786693</c:v>
                </c:pt>
                <c:pt idx="3773">
                  <c:v>3.7118216457786692</c:v>
                </c:pt>
                <c:pt idx="3774">
                  <c:v>3.7050216457786691</c:v>
                </c:pt>
                <c:pt idx="3775">
                  <c:v>3.7128516457786693</c:v>
                </c:pt>
                <c:pt idx="3776">
                  <c:v>3.7349416457786688</c:v>
                </c:pt>
                <c:pt idx="3777">
                  <c:v>3.7489716457786688</c:v>
                </c:pt>
                <c:pt idx="3778">
                  <c:v>3.7625216457786692</c:v>
                </c:pt>
                <c:pt idx="3779">
                  <c:v>3.7672916457786689</c:v>
                </c:pt>
                <c:pt idx="3780">
                  <c:v>3.7586816457786689</c:v>
                </c:pt>
                <c:pt idx="3781">
                  <c:v>3.7504516457786687</c:v>
                </c:pt>
                <c:pt idx="3782">
                  <c:v>3.7513716457786686</c:v>
                </c:pt>
                <c:pt idx="3783">
                  <c:v>3.7161316457786686</c:v>
                </c:pt>
                <c:pt idx="3784">
                  <c:v>3.6970816457786686</c:v>
                </c:pt>
                <c:pt idx="3785">
                  <c:v>3.6760616457786686</c:v>
                </c:pt>
                <c:pt idx="3786">
                  <c:v>3.6607516457786691</c:v>
                </c:pt>
                <c:pt idx="3787">
                  <c:v>3.6612416457786692</c:v>
                </c:pt>
                <c:pt idx="3788">
                  <c:v>3.6476116457786691</c:v>
                </c:pt>
                <c:pt idx="3789">
                  <c:v>3.6639616457786692</c:v>
                </c:pt>
                <c:pt idx="3790">
                  <c:v>3.659651645778669</c:v>
                </c:pt>
                <c:pt idx="3791">
                  <c:v>3.6657116457786687</c:v>
                </c:pt>
                <c:pt idx="3792">
                  <c:v>3.6753116457786685</c:v>
                </c:pt>
                <c:pt idx="3793">
                  <c:v>3.6679216457786685</c:v>
                </c:pt>
                <c:pt idx="3794">
                  <c:v>3.6833816457786686</c:v>
                </c:pt>
                <c:pt idx="3795">
                  <c:v>3.6811916457786689</c:v>
                </c:pt>
                <c:pt idx="3796">
                  <c:v>3.6840916457786692</c:v>
                </c:pt>
                <c:pt idx="3797">
                  <c:v>3.6699916457786692</c:v>
                </c:pt>
                <c:pt idx="3798">
                  <c:v>3.6559616457786692</c:v>
                </c:pt>
                <c:pt idx="3799">
                  <c:v>3.6199716457786693</c:v>
                </c:pt>
                <c:pt idx="3800">
                  <c:v>3.6056516457786687</c:v>
                </c:pt>
                <c:pt idx="3801">
                  <c:v>3.5769816457786687</c:v>
                </c:pt>
                <c:pt idx="3802">
                  <c:v>3.5545316457786686</c:v>
                </c:pt>
                <c:pt idx="3803">
                  <c:v>3.5402616457786689</c:v>
                </c:pt>
                <c:pt idx="3804">
                  <c:v>3.5197416457786685</c:v>
                </c:pt>
                <c:pt idx="3805">
                  <c:v>3.5208816457786689</c:v>
                </c:pt>
                <c:pt idx="3806">
                  <c:v>3.5384816457786687</c:v>
                </c:pt>
                <c:pt idx="3807">
                  <c:v>3.5423716457786689</c:v>
                </c:pt>
                <c:pt idx="3808">
                  <c:v>3.5416716457786688</c:v>
                </c:pt>
                <c:pt idx="3809">
                  <c:v>3.5567116457786687</c:v>
                </c:pt>
                <c:pt idx="3810">
                  <c:v>3.5481716457786687</c:v>
                </c:pt>
                <c:pt idx="3811">
                  <c:v>3.4922616457786688</c:v>
                </c:pt>
                <c:pt idx="3812">
                  <c:v>3.4470416457786692</c:v>
                </c:pt>
                <c:pt idx="3813">
                  <c:v>3.4016116457786687</c:v>
                </c:pt>
                <c:pt idx="3814">
                  <c:v>3.3289516457786688</c:v>
                </c:pt>
                <c:pt idx="3815">
                  <c:v>3.2805816457786685</c:v>
                </c:pt>
                <c:pt idx="3816">
                  <c:v>3.2909416457786689</c:v>
                </c:pt>
                <c:pt idx="3817">
                  <c:v>3.2640616457786686</c:v>
                </c:pt>
                <c:pt idx="3818">
                  <c:v>3.2503716457786691</c:v>
                </c:pt>
                <c:pt idx="3819">
                  <c:v>3.2290616457786685</c:v>
                </c:pt>
                <c:pt idx="3820">
                  <c:v>3.1637916457786686</c:v>
                </c:pt>
                <c:pt idx="3821">
                  <c:v>3.0872716457786691</c:v>
                </c:pt>
                <c:pt idx="3822">
                  <c:v>3.0539516457786693</c:v>
                </c:pt>
                <c:pt idx="3823">
                  <c:v>3.0369416457786693</c:v>
                </c:pt>
                <c:pt idx="3824">
                  <c:v>3.0146116457786691</c:v>
                </c:pt>
                <c:pt idx="3825">
                  <c:v>3.024141645778669</c:v>
                </c:pt>
                <c:pt idx="3826">
                  <c:v>2.9616916457786688</c:v>
                </c:pt>
                <c:pt idx="3827">
                  <c:v>2.9406016457786688</c:v>
                </c:pt>
                <c:pt idx="3828">
                  <c:v>2.9157416457786693</c:v>
                </c:pt>
                <c:pt idx="3829">
                  <c:v>2.8865516457786686</c:v>
                </c:pt>
                <c:pt idx="3830">
                  <c:v>2.8636016457786688</c:v>
                </c:pt>
                <c:pt idx="3831">
                  <c:v>2.8726016457786692</c:v>
                </c:pt>
                <c:pt idx="3832">
                  <c:v>2.8376516457786689</c:v>
                </c:pt>
                <c:pt idx="3833">
                  <c:v>2.801731645778669</c:v>
                </c:pt>
                <c:pt idx="3834">
                  <c:v>2.7967016457786693</c:v>
                </c:pt>
                <c:pt idx="3835">
                  <c:v>2.759101645778669</c:v>
                </c:pt>
                <c:pt idx="3836">
                  <c:v>2.7488616457786685</c:v>
                </c:pt>
                <c:pt idx="3837">
                  <c:v>2.7521516457786692</c:v>
                </c:pt>
                <c:pt idx="3838">
                  <c:v>2.7868616457786688</c:v>
                </c:pt>
                <c:pt idx="3839">
                  <c:v>2.7758816457786688</c:v>
                </c:pt>
                <c:pt idx="3840">
                  <c:v>2.7310716457786688</c:v>
                </c:pt>
                <c:pt idx="3841">
                  <c:v>2.6790116457786688</c:v>
                </c:pt>
                <c:pt idx="3842">
                  <c:v>2.6347716457786685</c:v>
                </c:pt>
                <c:pt idx="3843">
                  <c:v>2.6522816457786691</c:v>
                </c:pt>
                <c:pt idx="3844">
                  <c:v>2.7205816457786689</c:v>
                </c:pt>
                <c:pt idx="3845">
                  <c:v>2.800321645778669</c:v>
                </c:pt>
                <c:pt idx="3846">
                  <c:v>2.8540216457786691</c:v>
                </c:pt>
                <c:pt idx="3847">
                  <c:v>2.9259716457786693</c:v>
                </c:pt>
                <c:pt idx="3848">
                  <c:v>3.033031645778669</c:v>
                </c:pt>
                <c:pt idx="3849">
                  <c:v>3.2033216457786686</c:v>
                </c:pt>
                <c:pt idx="3850">
                  <c:v>3.3212216457786692</c:v>
                </c:pt>
                <c:pt idx="3851">
                  <c:v>3.3963216457786691</c:v>
                </c:pt>
                <c:pt idx="3852">
                  <c:v>3.5461716457786689</c:v>
                </c:pt>
                <c:pt idx="3853">
                  <c:v>3.6798616457786686</c:v>
                </c:pt>
                <c:pt idx="3854">
                  <c:v>3.7954816457786684</c:v>
                </c:pt>
                <c:pt idx="3855">
                  <c:v>3.8986216457786691</c:v>
                </c:pt>
                <c:pt idx="3856">
                  <c:v>3.9322016457786688</c:v>
                </c:pt>
                <c:pt idx="3857">
                  <c:v>3.9266516457786684</c:v>
                </c:pt>
                <c:pt idx="3858">
                  <c:v>3.9177516457786687</c:v>
                </c:pt>
                <c:pt idx="3859">
                  <c:v>3.9128316457786685</c:v>
                </c:pt>
                <c:pt idx="3860">
                  <c:v>3.9611516457786689</c:v>
                </c:pt>
                <c:pt idx="3861">
                  <c:v>3.9858816457786688</c:v>
                </c:pt>
                <c:pt idx="3862">
                  <c:v>4.0061716457786689</c:v>
                </c:pt>
                <c:pt idx="3863">
                  <c:v>4.0196616457786689</c:v>
                </c:pt>
                <c:pt idx="3864">
                  <c:v>4.0553716457786688</c:v>
                </c:pt>
                <c:pt idx="3865">
                  <c:v>4.1560016457786686</c:v>
                </c:pt>
                <c:pt idx="3866">
                  <c:v>4.1770516457786684</c:v>
                </c:pt>
                <c:pt idx="3867">
                  <c:v>4.1093116457786687</c:v>
                </c:pt>
                <c:pt idx="3868">
                  <c:v>4.1286416457786688</c:v>
                </c:pt>
                <c:pt idx="3869">
                  <c:v>4.1824816457786689</c:v>
                </c:pt>
                <c:pt idx="3870">
                  <c:v>4.3257116457786688</c:v>
                </c:pt>
                <c:pt idx="3871">
                  <c:v>4.3707816457786688</c:v>
                </c:pt>
                <c:pt idx="3872">
                  <c:v>4.3637116457786691</c:v>
                </c:pt>
                <c:pt idx="3873">
                  <c:v>4.3759416457786688</c:v>
                </c:pt>
                <c:pt idx="3874">
                  <c:v>4.4192316457786687</c:v>
                </c:pt>
                <c:pt idx="3875">
                  <c:v>4.489511645778669</c:v>
                </c:pt>
                <c:pt idx="3876">
                  <c:v>4.5754816457786687</c:v>
                </c:pt>
                <c:pt idx="3877">
                  <c:v>4.5732816457786685</c:v>
                </c:pt>
                <c:pt idx="3878">
                  <c:v>4.5670716457786691</c:v>
                </c:pt>
                <c:pt idx="3879">
                  <c:v>4.4857316457786691</c:v>
                </c:pt>
                <c:pt idx="3880">
                  <c:v>4.3453716457786689</c:v>
                </c:pt>
                <c:pt idx="3881">
                  <c:v>4.2783716457786687</c:v>
                </c:pt>
                <c:pt idx="3882">
                  <c:v>4.2617216457786684</c:v>
                </c:pt>
                <c:pt idx="3883">
                  <c:v>4.1976216457786686</c:v>
                </c:pt>
                <c:pt idx="3884">
                  <c:v>4.1441816457786684</c:v>
                </c:pt>
                <c:pt idx="3885">
                  <c:v>4.0591016457786688</c:v>
                </c:pt>
                <c:pt idx="3886">
                  <c:v>4.1407016457786687</c:v>
                </c:pt>
                <c:pt idx="3887">
                  <c:v>4.3588016457786685</c:v>
                </c:pt>
                <c:pt idx="3888">
                  <c:v>4.5116216457786686</c:v>
                </c:pt>
                <c:pt idx="3889">
                  <c:v>4.7036516457786686</c:v>
                </c:pt>
                <c:pt idx="3890">
                  <c:v>4.677341645778669</c:v>
                </c:pt>
                <c:pt idx="3891">
                  <c:v>4.7213116457786688</c:v>
                </c:pt>
                <c:pt idx="3892">
                  <c:v>4.6419916457786687</c:v>
                </c:pt>
                <c:pt idx="3893">
                  <c:v>4.4883916457786688</c:v>
                </c:pt>
                <c:pt idx="3894">
                  <c:v>4.3746516457786688</c:v>
                </c:pt>
                <c:pt idx="3895">
                  <c:v>4.2696616457786689</c:v>
                </c:pt>
                <c:pt idx="3896">
                  <c:v>4.1931416457786685</c:v>
                </c:pt>
                <c:pt idx="3897">
                  <c:v>4.1041816457786684</c:v>
                </c:pt>
                <c:pt idx="3898">
                  <c:v>3.9998316457786691</c:v>
                </c:pt>
                <c:pt idx="3899">
                  <c:v>3.8881816457786691</c:v>
                </c:pt>
                <c:pt idx="3900">
                  <c:v>3.7893016457786688</c:v>
                </c:pt>
                <c:pt idx="3901">
                  <c:v>3.7060716457786693</c:v>
                </c:pt>
                <c:pt idx="3902">
                  <c:v>3.6282016457786685</c:v>
                </c:pt>
                <c:pt idx="3903">
                  <c:v>3.5536216457786693</c:v>
                </c:pt>
                <c:pt idx="3904">
                  <c:v>3.4816116457786688</c:v>
                </c:pt>
                <c:pt idx="3905">
                  <c:v>3.4199416457786693</c:v>
                </c:pt>
                <c:pt idx="3906">
                  <c:v>3.3556716457786688</c:v>
                </c:pt>
                <c:pt idx="3907">
                  <c:v>3.2378116457786685</c:v>
                </c:pt>
                <c:pt idx="3908">
                  <c:v>3.1248516457786693</c:v>
                </c:pt>
                <c:pt idx="3909">
                  <c:v>3.031881645778669</c:v>
                </c:pt>
                <c:pt idx="3910">
                  <c:v>2.9524816457786693</c:v>
                </c:pt>
                <c:pt idx="3911">
                  <c:v>2.8455216457786685</c:v>
                </c:pt>
                <c:pt idx="3912">
                  <c:v>2.7354616457786687</c:v>
                </c:pt>
                <c:pt idx="3913">
                  <c:v>2.6850016457786685</c:v>
                </c:pt>
                <c:pt idx="3914">
                  <c:v>2.6614016457786693</c:v>
                </c:pt>
                <c:pt idx="3915">
                  <c:v>2.5457416457786692</c:v>
                </c:pt>
                <c:pt idx="3916">
                  <c:v>2.4380416457786689</c:v>
                </c:pt>
                <c:pt idx="3917">
                  <c:v>2.3199216457786687</c:v>
                </c:pt>
                <c:pt idx="3918">
                  <c:v>2.2898516457786693</c:v>
                </c:pt>
                <c:pt idx="3919">
                  <c:v>2.2938816457786686</c:v>
                </c:pt>
                <c:pt idx="3920">
                  <c:v>2.2702116457786685</c:v>
                </c:pt>
                <c:pt idx="3921">
                  <c:v>2.1949216457786687</c:v>
                </c:pt>
                <c:pt idx="3922">
                  <c:v>2.1228916457786688</c:v>
                </c:pt>
                <c:pt idx="3923">
                  <c:v>2.064351645778669</c:v>
                </c:pt>
                <c:pt idx="3924">
                  <c:v>2.0050316457786685</c:v>
                </c:pt>
                <c:pt idx="3925">
                  <c:v>1.9482316457786688</c:v>
                </c:pt>
                <c:pt idx="3926">
                  <c:v>1.894771645778669</c:v>
                </c:pt>
                <c:pt idx="3927">
                  <c:v>1.8443816457786688</c:v>
                </c:pt>
                <c:pt idx="3928">
                  <c:v>1.7956416457786688</c:v>
                </c:pt>
                <c:pt idx="3929">
                  <c:v>1.7559316457786689</c:v>
                </c:pt>
                <c:pt idx="3930">
                  <c:v>1.684031645778669</c:v>
                </c:pt>
                <c:pt idx="3931">
                  <c:v>1.626921645778669</c:v>
                </c:pt>
                <c:pt idx="3932">
                  <c:v>1.5805016457786689</c:v>
                </c:pt>
                <c:pt idx="3933">
                  <c:v>1.567491645778669</c:v>
                </c:pt>
                <c:pt idx="3934">
                  <c:v>1.535841645778669</c:v>
                </c:pt>
                <c:pt idx="3935">
                  <c:v>1.4946516457786689</c:v>
                </c:pt>
                <c:pt idx="3936">
                  <c:v>1.463141645778669</c:v>
                </c:pt>
                <c:pt idx="3937">
                  <c:v>1.4139416457786689</c:v>
                </c:pt>
                <c:pt idx="3938">
                  <c:v>1.3789016457786689</c:v>
                </c:pt>
                <c:pt idx="3939">
                  <c:v>1.356581645778669</c:v>
                </c:pt>
                <c:pt idx="3940">
                  <c:v>1.3352816457786689</c:v>
                </c:pt>
                <c:pt idx="3941">
                  <c:v>1.3241916457786689</c:v>
                </c:pt>
                <c:pt idx="3942">
                  <c:v>1.3007116457786689</c:v>
                </c:pt>
                <c:pt idx="3943">
                  <c:v>1.283401645778669</c:v>
                </c:pt>
                <c:pt idx="3944">
                  <c:v>1.2719616457786689</c:v>
                </c:pt>
                <c:pt idx="3945">
                  <c:v>1.257131645778669</c:v>
                </c:pt>
                <c:pt idx="3946">
                  <c:v>1.234731645778669</c:v>
                </c:pt>
                <c:pt idx="3947">
                  <c:v>1.2180316457786688</c:v>
                </c:pt>
                <c:pt idx="3948">
                  <c:v>1.206491645778669</c:v>
                </c:pt>
                <c:pt idx="3949">
                  <c:v>1.192061645778669</c:v>
                </c:pt>
                <c:pt idx="3950">
                  <c:v>1.164361645778669</c:v>
                </c:pt>
                <c:pt idx="3951">
                  <c:v>1.1247216457786688</c:v>
                </c:pt>
                <c:pt idx="3952">
                  <c:v>1.084041645778669</c:v>
                </c:pt>
                <c:pt idx="3953">
                  <c:v>1.046861645778669</c:v>
                </c:pt>
                <c:pt idx="3954">
                  <c:v>1.020991645778669</c:v>
                </c:pt>
                <c:pt idx="3955">
                  <c:v>0.99497164577866903</c:v>
                </c:pt>
                <c:pt idx="3956">
                  <c:v>0.97260164577866903</c:v>
                </c:pt>
                <c:pt idx="3957">
                  <c:v>0.95720164577866895</c:v>
                </c:pt>
                <c:pt idx="3958">
                  <c:v>0.95137164577866895</c:v>
                </c:pt>
                <c:pt idx="3959">
                  <c:v>0.95068164577866887</c:v>
                </c:pt>
                <c:pt idx="3960">
                  <c:v>0.95235164577866893</c:v>
                </c:pt>
                <c:pt idx="3961">
                  <c:v>0.95046164577866898</c:v>
                </c:pt>
                <c:pt idx="3962">
                  <c:v>0.94939164577866886</c:v>
                </c:pt>
                <c:pt idx="3963">
                  <c:v>0.94192164577866899</c:v>
                </c:pt>
                <c:pt idx="3964">
                  <c:v>0.93725164577866904</c:v>
                </c:pt>
                <c:pt idx="3965">
                  <c:v>0.93113164577866891</c:v>
                </c:pt>
                <c:pt idx="3966">
                  <c:v>0.93402164577866897</c:v>
                </c:pt>
                <c:pt idx="3967">
                  <c:v>0.94441164577866887</c:v>
                </c:pt>
                <c:pt idx="3968">
                  <c:v>0.95561164577866897</c:v>
                </c:pt>
                <c:pt idx="3969">
                  <c:v>0.96189164577866904</c:v>
                </c:pt>
                <c:pt idx="3970">
                  <c:v>0.96598164577866896</c:v>
                </c:pt>
                <c:pt idx="3971">
                  <c:v>0.97237164577866886</c:v>
                </c:pt>
                <c:pt idx="3972">
                  <c:v>0.97653164577866902</c:v>
                </c:pt>
                <c:pt idx="3973">
                  <c:v>0.97542164577866886</c:v>
                </c:pt>
                <c:pt idx="3974">
                  <c:v>0.9782416457786689</c:v>
                </c:pt>
                <c:pt idx="3975">
                  <c:v>0.97438164577866893</c:v>
                </c:pt>
                <c:pt idx="3976">
                  <c:v>0.97333164577866893</c:v>
                </c:pt>
                <c:pt idx="3977">
                  <c:v>0.973951645778669</c:v>
                </c:pt>
                <c:pt idx="3978">
                  <c:v>0.97167164577866894</c:v>
                </c:pt>
                <c:pt idx="3979">
                  <c:v>0.96332164577866886</c:v>
                </c:pt>
                <c:pt idx="3980">
                  <c:v>0.96470164577866901</c:v>
                </c:pt>
                <c:pt idx="3981">
                  <c:v>0.96465164577866891</c:v>
                </c:pt>
                <c:pt idx="3982">
                  <c:v>0.96700164577866898</c:v>
                </c:pt>
                <c:pt idx="3983">
                  <c:v>0.96643164577866902</c:v>
                </c:pt>
                <c:pt idx="3984">
                  <c:v>0.96728164577866904</c:v>
                </c:pt>
                <c:pt idx="3985">
                  <c:v>0.96891164577866884</c:v>
                </c:pt>
                <c:pt idx="3986">
                  <c:v>0.968291645778669</c:v>
                </c:pt>
                <c:pt idx="3987">
                  <c:v>0.96959164577866885</c:v>
                </c:pt>
                <c:pt idx="3988">
                  <c:v>0.97088164577866887</c:v>
                </c:pt>
                <c:pt idx="3989">
                  <c:v>0.97000164577866888</c:v>
                </c:pt>
                <c:pt idx="3990">
                  <c:v>0.96874164577866884</c:v>
                </c:pt>
                <c:pt idx="3991">
                  <c:v>0.97217164577866888</c:v>
                </c:pt>
                <c:pt idx="3992">
                  <c:v>0.96869164577866895</c:v>
                </c:pt>
                <c:pt idx="3993">
                  <c:v>0.97394164577866893</c:v>
                </c:pt>
                <c:pt idx="3994">
                  <c:v>0.97275164577866891</c:v>
                </c:pt>
                <c:pt idx="3995">
                  <c:v>0.97776164577866886</c:v>
                </c:pt>
                <c:pt idx="3996">
                  <c:v>0.97728164577866905</c:v>
                </c:pt>
                <c:pt idx="3997">
                  <c:v>0.97957164577866895</c:v>
                </c:pt>
                <c:pt idx="3998">
                  <c:v>0.97383164577866888</c:v>
                </c:pt>
                <c:pt idx="3999">
                  <c:v>0.9748516457786689</c:v>
                </c:pt>
                <c:pt idx="4000">
                  <c:v>0.97554164577866898</c:v>
                </c:pt>
                <c:pt idx="4001">
                  <c:v>0.97632164577866898</c:v>
                </c:pt>
                <c:pt idx="4002">
                  <c:v>0.97365164577866903</c:v>
                </c:pt>
                <c:pt idx="4003">
                  <c:v>0.97440164577866883</c:v>
                </c:pt>
                <c:pt idx="4004">
                  <c:v>0.97733164577866893</c:v>
                </c:pt>
                <c:pt idx="4005">
                  <c:v>0.97933164577866894</c:v>
                </c:pt>
                <c:pt idx="4006">
                  <c:v>0.9794616457786689</c:v>
                </c:pt>
                <c:pt idx="4007">
                  <c:v>0.98662164577866895</c:v>
                </c:pt>
                <c:pt idx="4008">
                  <c:v>0.99132164577866888</c:v>
                </c:pt>
                <c:pt idx="4009">
                  <c:v>0.99528164577866884</c:v>
                </c:pt>
                <c:pt idx="4010">
                  <c:v>0.99531164577866904</c:v>
                </c:pt>
                <c:pt idx="4011">
                  <c:v>0.99468164577866891</c:v>
                </c:pt>
                <c:pt idx="4012">
                  <c:v>0.994051645778669</c:v>
                </c:pt>
                <c:pt idx="4013">
                  <c:v>0.99399164577866883</c:v>
                </c:pt>
                <c:pt idx="4014">
                  <c:v>0.99697164577866904</c:v>
                </c:pt>
                <c:pt idx="4015">
                  <c:v>0.99296164577866897</c:v>
                </c:pt>
                <c:pt idx="4016">
                  <c:v>0.99241164577866892</c:v>
                </c:pt>
                <c:pt idx="4017">
                  <c:v>0.99036164577866903</c:v>
                </c:pt>
                <c:pt idx="4018">
                  <c:v>0.99007164577866891</c:v>
                </c:pt>
                <c:pt idx="4019">
                  <c:v>0.98886164577866897</c:v>
                </c:pt>
                <c:pt idx="4020">
                  <c:v>0.98755164577866883</c:v>
                </c:pt>
                <c:pt idx="4021">
                  <c:v>0.99813164577866886</c:v>
                </c:pt>
                <c:pt idx="4022">
                  <c:v>0.99455164577866895</c:v>
                </c:pt>
                <c:pt idx="4023">
                  <c:v>0.999711645778669</c:v>
                </c:pt>
                <c:pt idx="4024">
                  <c:v>0.99334164577866901</c:v>
                </c:pt>
                <c:pt idx="4025">
                  <c:v>0.99680164577866903</c:v>
                </c:pt>
                <c:pt idx="4026">
                  <c:v>0.997881645778669</c:v>
                </c:pt>
                <c:pt idx="4027">
                  <c:v>0.992661645778669</c:v>
                </c:pt>
                <c:pt idx="4028">
                  <c:v>0.99836164577866904</c:v>
                </c:pt>
                <c:pt idx="4029">
                  <c:v>0.99811164577866895</c:v>
                </c:pt>
                <c:pt idx="4030">
                  <c:v>0.99860164577866883</c:v>
                </c:pt>
                <c:pt idx="4031">
                  <c:v>1.0016516457786688</c:v>
                </c:pt>
                <c:pt idx="4032">
                  <c:v>0.99896164577866897</c:v>
                </c:pt>
                <c:pt idx="4033">
                  <c:v>1.0027116457786689</c:v>
                </c:pt>
                <c:pt idx="4034">
                  <c:v>1.003401645778669</c:v>
                </c:pt>
                <c:pt idx="4035">
                  <c:v>0.99596164577866886</c:v>
                </c:pt>
                <c:pt idx="4036">
                  <c:v>0.99744164577866901</c:v>
                </c:pt>
                <c:pt idx="4037">
                  <c:v>1.0015316457786689</c:v>
                </c:pt>
                <c:pt idx="4038">
                  <c:v>0.99890164577866902</c:v>
                </c:pt>
                <c:pt idx="4039">
                  <c:v>1.0021016457786689</c:v>
                </c:pt>
                <c:pt idx="4040">
                  <c:v>1.000861645778669</c:v>
                </c:pt>
                <c:pt idx="4041">
                  <c:v>1.0050516457786689</c:v>
                </c:pt>
                <c:pt idx="4042">
                  <c:v>1.002891645778669</c:v>
                </c:pt>
                <c:pt idx="4043">
                  <c:v>1.0051216457786689</c:v>
                </c:pt>
                <c:pt idx="4044">
                  <c:v>1.0017316457786689</c:v>
                </c:pt>
                <c:pt idx="4045">
                  <c:v>1.0043116457786689</c:v>
                </c:pt>
                <c:pt idx="4046">
                  <c:v>1.0027416457786689</c:v>
                </c:pt>
                <c:pt idx="4047">
                  <c:v>1.004491645778669</c:v>
                </c:pt>
                <c:pt idx="4048">
                  <c:v>1.002621645778669</c:v>
                </c:pt>
                <c:pt idx="4049">
                  <c:v>1.004891645778669</c:v>
                </c:pt>
                <c:pt idx="4050">
                  <c:v>1.004291645778669</c:v>
                </c:pt>
                <c:pt idx="4051">
                  <c:v>1.003161645778669</c:v>
                </c:pt>
                <c:pt idx="4052">
                  <c:v>1.0053816457786688</c:v>
                </c:pt>
                <c:pt idx="4053">
                  <c:v>1.0049416457786688</c:v>
                </c:pt>
                <c:pt idx="4054">
                  <c:v>1.0088416457786689</c:v>
                </c:pt>
                <c:pt idx="4055">
                  <c:v>1.006491645778669</c:v>
                </c:pt>
                <c:pt idx="4056">
                  <c:v>1.007131645778669</c:v>
                </c:pt>
                <c:pt idx="4057">
                  <c:v>1.0051216457786689</c:v>
                </c:pt>
                <c:pt idx="4058">
                  <c:v>1.0086516457786689</c:v>
                </c:pt>
                <c:pt idx="4059">
                  <c:v>1.0073916457786689</c:v>
                </c:pt>
                <c:pt idx="4060">
                  <c:v>1.0091816457786689</c:v>
                </c:pt>
                <c:pt idx="4061">
                  <c:v>1.0133916457786689</c:v>
                </c:pt>
                <c:pt idx="4062">
                  <c:v>1.0141716457786689</c:v>
                </c:pt>
                <c:pt idx="4063">
                  <c:v>1.014491645778669</c:v>
                </c:pt>
                <c:pt idx="4064">
                  <c:v>1.0143416457786689</c:v>
                </c:pt>
                <c:pt idx="4065">
                  <c:v>1.0134816457786688</c:v>
                </c:pt>
                <c:pt idx="4066">
                  <c:v>1.013851645778669</c:v>
                </c:pt>
                <c:pt idx="4067">
                  <c:v>1.010121645778669</c:v>
                </c:pt>
                <c:pt idx="4068">
                  <c:v>1.012931645778669</c:v>
                </c:pt>
                <c:pt idx="4069">
                  <c:v>1.0145816457786689</c:v>
                </c:pt>
                <c:pt idx="4070">
                  <c:v>1.016961645778669</c:v>
                </c:pt>
                <c:pt idx="4071">
                  <c:v>1.018251645778669</c:v>
                </c:pt>
                <c:pt idx="4072">
                  <c:v>1.0171216457786689</c:v>
                </c:pt>
                <c:pt idx="4073">
                  <c:v>1.019131645778669</c:v>
                </c:pt>
                <c:pt idx="4074">
                  <c:v>1.0181916457786688</c:v>
                </c:pt>
                <c:pt idx="4075">
                  <c:v>1.019261645778669</c:v>
                </c:pt>
                <c:pt idx="4076">
                  <c:v>1.021811645778669</c:v>
                </c:pt>
                <c:pt idx="4077">
                  <c:v>1.0217916457786689</c:v>
                </c:pt>
                <c:pt idx="4078">
                  <c:v>1.023301645778669</c:v>
                </c:pt>
                <c:pt idx="4079">
                  <c:v>1.023371645778669</c:v>
                </c:pt>
                <c:pt idx="4080">
                  <c:v>1.023701645778669</c:v>
                </c:pt>
                <c:pt idx="4081">
                  <c:v>1.0246716457786689</c:v>
                </c:pt>
                <c:pt idx="4082">
                  <c:v>1.025711645778669</c:v>
                </c:pt>
                <c:pt idx="4083">
                  <c:v>1.0258616457786689</c:v>
                </c:pt>
                <c:pt idx="4084">
                  <c:v>1.0248816457786689</c:v>
                </c:pt>
                <c:pt idx="4085">
                  <c:v>1.0274616457786689</c:v>
                </c:pt>
                <c:pt idx="4086">
                  <c:v>1.026311645778669</c:v>
                </c:pt>
                <c:pt idx="4087">
                  <c:v>1.028721645778669</c:v>
                </c:pt>
                <c:pt idx="4088">
                  <c:v>1.0269516457786689</c:v>
                </c:pt>
                <c:pt idx="4089">
                  <c:v>1.0317916457786689</c:v>
                </c:pt>
                <c:pt idx="4090">
                  <c:v>1.0303716457786689</c:v>
                </c:pt>
                <c:pt idx="4091">
                  <c:v>1.0315816457786688</c:v>
                </c:pt>
                <c:pt idx="4092">
                  <c:v>1.031801645778669</c:v>
                </c:pt>
                <c:pt idx="4093">
                  <c:v>1.031441645778669</c:v>
                </c:pt>
                <c:pt idx="4094">
                  <c:v>1.033331645778669</c:v>
                </c:pt>
                <c:pt idx="4095">
                  <c:v>1.034891645778669</c:v>
                </c:pt>
                <c:pt idx="4096">
                  <c:v>1.034321645778669</c:v>
                </c:pt>
                <c:pt idx="4097">
                  <c:v>1.0358616457786689</c:v>
                </c:pt>
                <c:pt idx="4098">
                  <c:v>1.036421645778669</c:v>
                </c:pt>
                <c:pt idx="4099">
                  <c:v>1.0366416457786689</c:v>
                </c:pt>
                <c:pt idx="4100">
                  <c:v>1.0389816457786689</c:v>
                </c:pt>
                <c:pt idx="4101">
                  <c:v>1.0397516457786689</c:v>
                </c:pt>
                <c:pt idx="4102">
                  <c:v>1.0411516457786689</c:v>
                </c:pt>
                <c:pt idx="4103">
                  <c:v>1.0408416457786689</c:v>
                </c:pt>
                <c:pt idx="4104">
                  <c:v>1.0407016457786689</c:v>
                </c:pt>
                <c:pt idx="4105">
                  <c:v>1.0429116457786689</c:v>
                </c:pt>
                <c:pt idx="4106">
                  <c:v>1.0445016457786689</c:v>
                </c:pt>
                <c:pt idx="4107">
                  <c:v>1.044621645778669</c:v>
                </c:pt>
                <c:pt idx="4108">
                  <c:v>1.0476216457786689</c:v>
                </c:pt>
                <c:pt idx="4109">
                  <c:v>1.0456816457786688</c:v>
                </c:pt>
                <c:pt idx="4110">
                  <c:v>1.050861645778669</c:v>
                </c:pt>
                <c:pt idx="4111">
                  <c:v>1.048621645778669</c:v>
                </c:pt>
                <c:pt idx="4112">
                  <c:v>1.047881645778669</c:v>
                </c:pt>
                <c:pt idx="4113">
                  <c:v>1.0520216457786689</c:v>
                </c:pt>
                <c:pt idx="4114">
                  <c:v>1.051811645778669</c:v>
                </c:pt>
                <c:pt idx="4115">
                  <c:v>1.0534916457786689</c:v>
                </c:pt>
                <c:pt idx="4116">
                  <c:v>1.0517516457786689</c:v>
                </c:pt>
                <c:pt idx="4117">
                  <c:v>1.055501645778669</c:v>
                </c:pt>
                <c:pt idx="4118">
                  <c:v>1.055981645778669</c:v>
                </c:pt>
                <c:pt idx="4119">
                  <c:v>1.058011645778669</c:v>
                </c:pt>
                <c:pt idx="4120">
                  <c:v>1.059741645778669</c:v>
                </c:pt>
                <c:pt idx="4121">
                  <c:v>1.0588416457786689</c:v>
                </c:pt>
                <c:pt idx="4122">
                  <c:v>1.060791645778669</c:v>
                </c:pt>
                <c:pt idx="4123">
                  <c:v>1.0616116457786688</c:v>
                </c:pt>
                <c:pt idx="4124">
                  <c:v>1.0645416457786689</c:v>
                </c:pt>
                <c:pt idx="4125">
                  <c:v>1.065021645778669</c:v>
                </c:pt>
                <c:pt idx="4126">
                  <c:v>1.0650816457786689</c:v>
                </c:pt>
                <c:pt idx="4127">
                  <c:v>1.066111645778669</c:v>
                </c:pt>
                <c:pt idx="4128">
                  <c:v>1.0689416457786689</c:v>
                </c:pt>
                <c:pt idx="4129">
                  <c:v>1.0678516457786689</c:v>
                </c:pt>
                <c:pt idx="4130">
                  <c:v>1.0691516457786689</c:v>
                </c:pt>
                <c:pt idx="4131">
                  <c:v>1.072311645778669</c:v>
                </c:pt>
                <c:pt idx="4132">
                  <c:v>1.071841645778669</c:v>
                </c:pt>
                <c:pt idx="4133">
                  <c:v>1.0735916457786689</c:v>
                </c:pt>
                <c:pt idx="4134">
                  <c:v>1.0750316457786688</c:v>
                </c:pt>
                <c:pt idx="4135">
                  <c:v>1.075221645778669</c:v>
                </c:pt>
                <c:pt idx="4136">
                  <c:v>1.0781916457786689</c:v>
                </c:pt>
                <c:pt idx="4137">
                  <c:v>1.081151645778669</c:v>
                </c:pt>
                <c:pt idx="4138">
                  <c:v>1.081501645778669</c:v>
                </c:pt>
                <c:pt idx="4139">
                  <c:v>1.082711645778669</c:v>
                </c:pt>
                <c:pt idx="4140">
                  <c:v>1.084541645778669</c:v>
                </c:pt>
                <c:pt idx="4141">
                  <c:v>1.086961645778669</c:v>
                </c:pt>
                <c:pt idx="4142">
                  <c:v>1.086981645778669</c:v>
                </c:pt>
                <c:pt idx="4143">
                  <c:v>1.0881516457786689</c:v>
                </c:pt>
                <c:pt idx="4144">
                  <c:v>1.0894116457786689</c:v>
                </c:pt>
                <c:pt idx="4145">
                  <c:v>1.091561645778669</c:v>
                </c:pt>
                <c:pt idx="4146">
                  <c:v>1.091701645778669</c:v>
                </c:pt>
                <c:pt idx="4147">
                  <c:v>1.0931016457786689</c:v>
                </c:pt>
                <c:pt idx="4148">
                  <c:v>1.0944316457786689</c:v>
                </c:pt>
                <c:pt idx="4149">
                  <c:v>1.0957816457786689</c:v>
                </c:pt>
                <c:pt idx="4150">
                  <c:v>1.0973816457786689</c:v>
                </c:pt>
                <c:pt idx="4151">
                  <c:v>1.0998816457786689</c:v>
                </c:pt>
                <c:pt idx="4152">
                  <c:v>1.0988016457786689</c:v>
                </c:pt>
                <c:pt idx="4153">
                  <c:v>1.101731645778669</c:v>
                </c:pt>
                <c:pt idx="4154">
                  <c:v>1.101431645778669</c:v>
                </c:pt>
                <c:pt idx="4155">
                  <c:v>1.105351645778669</c:v>
                </c:pt>
                <c:pt idx="4156">
                  <c:v>1.1055416457786689</c:v>
                </c:pt>
                <c:pt idx="4157">
                  <c:v>1.1104616457786689</c:v>
                </c:pt>
                <c:pt idx="4158">
                  <c:v>1.1070416457786689</c:v>
                </c:pt>
                <c:pt idx="4159">
                  <c:v>1.109971645778669</c:v>
                </c:pt>
                <c:pt idx="4160">
                  <c:v>1.1094816457786689</c:v>
                </c:pt>
                <c:pt idx="4161">
                  <c:v>1.1140516457786689</c:v>
                </c:pt>
                <c:pt idx="4162">
                  <c:v>1.114411645778669</c:v>
                </c:pt>
                <c:pt idx="4163">
                  <c:v>1.1183516457786689</c:v>
                </c:pt>
                <c:pt idx="4164">
                  <c:v>1.119391645778669</c:v>
                </c:pt>
                <c:pt idx="4165">
                  <c:v>1.122241645778669</c:v>
                </c:pt>
                <c:pt idx="4166">
                  <c:v>1.120571645778669</c:v>
                </c:pt>
                <c:pt idx="4167">
                  <c:v>1.1222616457786689</c:v>
                </c:pt>
                <c:pt idx="4168">
                  <c:v>1.1250016457786689</c:v>
                </c:pt>
                <c:pt idx="4169">
                  <c:v>1.127961645778669</c:v>
                </c:pt>
                <c:pt idx="4170">
                  <c:v>1.129991645778669</c:v>
                </c:pt>
                <c:pt idx="4171">
                  <c:v>1.128271645778669</c:v>
                </c:pt>
                <c:pt idx="4172">
                  <c:v>1.133151645778669</c:v>
                </c:pt>
                <c:pt idx="4173">
                  <c:v>1.134071645778669</c:v>
                </c:pt>
                <c:pt idx="4174">
                  <c:v>1.141761645778669</c:v>
                </c:pt>
                <c:pt idx="4175">
                  <c:v>1.1376016457786688</c:v>
                </c:pt>
                <c:pt idx="4176">
                  <c:v>1.1444516457786689</c:v>
                </c:pt>
                <c:pt idx="4177">
                  <c:v>1.1407216457786689</c:v>
                </c:pt>
                <c:pt idx="4178">
                  <c:v>1.148061645778669</c:v>
                </c:pt>
                <c:pt idx="4179">
                  <c:v>1.1462916457786689</c:v>
                </c:pt>
                <c:pt idx="4180">
                  <c:v>1.1542416457786688</c:v>
                </c:pt>
                <c:pt idx="4181">
                  <c:v>1.1490916457786688</c:v>
                </c:pt>
                <c:pt idx="4182">
                  <c:v>1.1576116457786689</c:v>
                </c:pt>
                <c:pt idx="4183">
                  <c:v>1.154981645778669</c:v>
                </c:pt>
                <c:pt idx="4184">
                  <c:v>1.158881645778669</c:v>
                </c:pt>
                <c:pt idx="4185">
                  <c:v>1.161181645778669</c:v>
                </c:pt>
                <c:pt idx="4186">
                  <c:v>1.1631716457786689</c:v>
                </c:pt>
                <c:pt idx="4187">
                  <c:v>1.1666616457786689</c:v>
                </c:pt>
                <c:pt idx="4188">
                  <c:v>1.1641516457786689</c:v>
                </c:pt>
                <c:pt idx="4189">
                  <c:v>1.1712216457786688</c:v>
                </c:pt>
                <c:pt idx="4190">
                  <c:v>1.1669316457786689</c:v>
                </c:pt>
                <c:pt idx="4191">
                  <c:v>1.1764216457786689</c:v>
                </c:pt>
                <c:pt idx="4192">
                  <c:v>1.172331645778669</c:v>
                </c:pt>
                <c:pt idx="4193">
                  <c:v>1.1796716457786689</c:v>
                </c:pt>
                <c:pt idx="4194">
                  <c:v>1.174271645778669</c:v>
                </c:pt>
                <c:pt idx="4195">
                  <c:v>1.184191645778669</c:v>
                </c:pt>
                <c:pt idx="4196">
                  <c:v>1.1822516457786689</c:v>
                </c:pt>
                <c:pt idx="4197">
                  <c:v>1.1885416457786688</c:v>
                </c:pt>
                <c:pt idx="4198">
                  <c:v>1.1869516457786689</c:v>
                </c:pt>
                <c:pt idx="4199">
                  <c:v>1.191281645778669</c:v>
                </c:pt>
                <c:pt idx="4200">
                  <c:v>1.1928616457786689</c:v>
                </c:pt>
                <c:pt idx="4201">
                  <c:v>1.1960416457786689</c:v>
                </c:pt>
                <c:pt idx="4202">
                  <c:v>1.1994316457786689</c:v>
                </c:pt>
                <c:pt idx="4203">
                  <c:v>1.199211645778669</c:v>
                </c:pt>
                <c:pt idx="4204">
                  <c:v>1.203891645778669</c:v>
                </c:pt>
                <c:pt idx="4205">
                  <c:v>1.204601645778669</c:v>
                </c:pt>
                <c:pt idx="4206">
                  <c:v>1.2101116457786689</c:v>
                </c:pt>
                <c:pt idx="4207">
                  <c:v>1.2080816457786689</c:v>
                </c:pt>
                <c:pt idx="4208">
                  <c:v>1.216461645778669</c:v>
                </c:pt>
                <c:pt idx="4209">
                  <c:v>1.215481645778669</c:v>
                </c:pt>
                <c:pt idx="4210">
                  <c:v>1.218971645778669</c:v>
                </c:pt>
                <c:pt idx="4211">
                  <c:v>1.219301645778669</c:v>
                </c:pt>
                <c:pt idx="4212">
                  <c:v>1.2262116457786689</c:v>
                </c:pt>
                <c:pt idx="4213">
                  <c:v>1.2259416457786689</c:v>
                </c:pt>
                <c:pt idx="4214">
                  <c:v>1.2306216457786689</c:v>
                </c:pt>
                <c:pt idx="4215">
                  <c:v>1.233341645778669</c:v>
                </c:pt>
                <c:pt idx="4216">
                  <c:v>1.2342016457786689</c:v>
                </c:pt>
                <c:pt idx="4217">
                  <c:v>1.2387816457786689</c:v>
                </c:pt>
                <c:pt idx="4218">
                  <c:v>1.238601645778669</c:v>
                </c:pt>
                <c:pt idx="4219">
                  <c:v>1.2422416457786689</c:v>
                </c:pt>
                <c:pt idx="4220">
                  <c:v>1.2409416457786688</c:v>
                </c:pt>
                <c:pt idx="4221">
                  <c:v>1.2514616457786689</c:v>
                </c:pt>
                <c:pt idx="4222">
                  <c:v>1.2484016457786689</c:v>
                </c:pt>
                <c:pt idx="4223">
                  <c:v>1.2556216457786689</c:v>
                </c:pt>
                <c:pt idx="4224">
                  <c:v>1.256791645778669</c:v>
                </c:pt>
                <c:pt idx="4225">
                  <c:v>1.2634516457786689</c:v>
                </c:pt>
                <c:pt idx="4226">
                  <c:v>1.262821645778669</c:v>
                </c:pt>
                <c:pt idx="4227">
                  <c:v>1.267241645778669</c:v>
                </c:pt>
                <c:pt idx="4228">
                  <c:v>1.2694516457786689</c:v>
                </c:pt>
                <c:pt idx="4229">
                  <c:v>1.2709516457786689</c:v>
                </c:pt>
                <c:pt idx="4230">
                  <c:v>1.276051645778669</c:v>
                </c:pt>
                <c:pt idx="4231">
                  <c:v>1.275331645778669</c:v>
                </c:pt>
                <c:pt idx="4232">
                  <c:v>1.280391645778669</c:v>
                </c:pt>
                <c:pt idx="4233">
                  <c:v>1.2810116457786689</c:v>
                </c:pt>
                <c:pt idx="4234">
                  <c:v>1.2869416457786689</c:v>
                </c:pt>
                <c:pt idx="4235">
                  <c:v>1.286311645778669</c:v>
                </c:pt>
                <c:pt idx="4236">
                  <c:v>1.2936916457786689</c:v>
                </c:pt>
                <c:pt idx="4237">
                  <c:v>1.2937516457786689</c:v>
                </c:pt>
                <c:pt idx="4238">
                  <c:v>1.302621645778669</c:v>
                </c:pt>
                <c:pt idx="4239">
                  <c:v>1.300111645778669</c:v>
                </c:pt>
                <c:pt idx="4240">
                  <c:v>1.306351645778669</c:v>
                </c:pt>
                <c:pt idx="4241">
                  <c:v>1.305391645778669</c:v>
                </c:pt>
                <c:pt idx="4242">
                  <c:v>1.3123916457786688</c:v>
                </c:pt>
                <c:pt idx="4243">
                  <c:v>1.3122916457786689</c:v>
                </c:pt>
                <c:pt idx="4244">
                  <c:v>1.318271645778669</c:v>
                </c:pt>
                <c:pt idx="4245">
                  <c:v>1.3184016457786689</c:v>
                </c:pt>
                <c:pt idx="4246">
                  <c:v>1.328341645778669</c:v>
                </c:pt>
                <c:pt idx="4247">
                  <c:v>1.3305916457786688</c:v>
                </c:pt>
                <c:pt idx="4248">
                  <c:v>1.3342316457786689</c:v>
                </c:pt>
                <c:pt idx="4249">
                  <c:v>1.3358516457786689</c:v>
                </c:pt>
                <c:pt idx="4250">
                  <c:v>1.3407416457786689</c:v>
                </c:pt>
                <c:pt idx="4251">
                  <c:v>1.3420616457786689</c:v>
                </c:pt>
                <c:pt idx="4252">
                  <c:v>1.3485716457786689</c:v>
                </c:pt>
                <c:pt idx="4253">
                  <c:v>1.349901645778669</c:v>
                </c:pt>
                <c:pt idx="4254">
                  <c:v>1.3560816457786689</c:v>
                </c:pt>
                <c:pt idx="4255">
                  <c:v>1.357391645778669</c:v>
                </c:pt>
                <c:pt idx="4256">
                  <c:v>1.3633816457786689</c:v>
                </c:pt>
                <c:pt idx="4257">
                  <c:v>1.3713716457786689</c:v>
                </c:pt>
                <c:pt idx="4258">
                  <c:v>1.377081645778669</c:v>
                </c:pt>
                <c:pt idx="4259">
                  <c:v>1.3806616457786689</c:v>
                </c:pt>
                <c:pt idx="4260">
                  <c:v>1.3848016457786689</c:v>
                </c:pt>
                <c:pt idx="4261">
                  <c:v>1.392161645778669</c:v>
                </c:pt>
                <c:pt idx="4262">
                  <c:v>1.3917416457786689</c:v>
                </c:pt>
                <c:pt idx="4263">
                  <c:v>1.3975316457786688</c:v>
                </c:pt>
                <c:pt idx="4264">
                  <c:v>1.3997116457786689</c:v>
                </c:pt>
                <c:pt idx="4265">
                  <c:v>1.407861645778669</c:v>
                </c:pt>
                <c:pt idx="4266">
                  <c:v>1.408171645778669</c:v>
                </c:pt>
                <c:pt idx="4267">
                  <c:v>1.417961645778669</c:v>
                </c:pt>
                <c:pt idx="4268">
                  <c:v>1.4173016457786689</c:v>
                </c:pt>
                <c:pt idx="4269">
                  <c:v>1.426161645778669</c:v>
                </c:pt>
                <c:pt idx="4270">
                  <c:v>1.4227516457786689</c:v>
                </c:pt>
                <c:pt idx="4271">
                  <c:v>1.436971645778669</c:v>
                </c:pt>
                <c:pt idx="4272">
                  <c:v>1.4277316457786688</c:v>
                </c:pt>
                <c:pt idx="4273">
                  <c:v>1.449001645778669</c:v>
                </c:pt>
                <c:pt idx="4274">
                  <c:v>1.433111645778669</c:v>
                </c:pt>
                <c:pt idx="4275">
                  <c:v>1.457371645778669</c:v>
                </c:pt>
                <c:pt idx="4276">
                  <c:v>1.4401416457786689</c:v>
                </c:pt>
                <c:pt idx="4277">
                  <c:v>1.473241645778669</c:v>
                </c:pt>
                <c:pt idx="4278">
                  <c:v>1.4448516457786689</c:v>
                </c:pt>
                <c:pt idx="4279">
                  <c:v>1.492261645778669</c:v>
                </c:pt>
                <c:pt idx="4280">
                  <c:v>1.434981645778669</c:v>
                </c:pt>
                <c:pt idx="4281">
                  <c:v>1.5104816457786689</c:v>
                </c:pt>
                <c:pt idx="4282">
                  <c:v>1.460391645778669</c:v>
                </c:pt>
                <c:pt idx="4283">
                  <c:v>1.576341645778669</c:v>
                </c:pt>
                <c:pt idx="4284">
                  <c:v>1.8170516457786687</c:v>
                </c:pt>
                <c:pt idx="4285">
                  <c:v>1.444391645778669</c:v>
                </c:pt>
                <c:pt idx="4286">
                  <c:v>1.5184416457786689</c:v>
                </c:pt>
                <c:pt idx="4287">
                  <c:v>1.4863116457786689</c:v>
                </c:pt>
                <c:pt idx="4288">
                  <c:v>1.522931645778669</c:v>
                </c:pt>
                <c:pt idx="4289">
                  <c:v>1.503751645778669</c:v>
                </c:pt>
                <c:pt idx="4290">
                  <c:v>1.5279916457786689</c:v>
                </c:pt>
                <c:pt idx="4291">
                  <c:v>1.516821645778669</c:v>
                </c:pt>
                <c:pt idx="4292">
                  <c:v>1.535061645778669</c:v>
                </c:pt>
                <c:pt idx="4293">
                  <c:v>1.529771645778669</c:v>
                </c:pt>
                <c:pt idx="4294">
                  <c:v>1.5414516457786689</c:v>
                </c:pt>
                <c:pt idx="4295">
                  <c:v>1.539701645778669</c:v>
                </c:pt>
                <c:pt idx="4296">
                  <c:v>1.553871645778669</c:v>
                </c:pt>
                <c:pt idx="4297">
                  <c:v>1.5511516457786689</c:v>
                </c:pt>
                <c:pt idx="4298">
                  <c:v>1.5633516457786689</c:v>
                </c:pt>
                <c:pt idx="4299">
                  <c:v>1.562421645778669</c:v>
                </c:pt>
                <c:pt idx="4300">
                  <c:v>1.5741916457786689</c:v>
                </c:pt>
                <c:pt idx="4301">
                  <c:v>1.572851645778669</c:v>
                </c:pt>
                <c:pt idx="4302">
                  <c:v>1.5822516457786688</c:v>
                </c:pt>
                <c:pt idx="4303">
                  <c:v>1.5841616457786689</c:v>
                </c:pt>
                <c:pt idx="4304">
                  <c:v>1.5921516457786689</c:v>
                </c:pt>
                <c:pt idx="4305">
                  <c:v>1.597861645778669</c:v>
                </c:pt>
                <c:pt idx="4306">
                  <c:v>1.6015516457786689</c:v>
                </c:pt>
                <c:pt idx="4307">
                  <c:v>1.6091316457786689</c:v>
                </c:pt>
                <c:pt idx="4308">
                  <c:v>1.6124916457786689</c:v>
                </c:pt>
                <c:pt idx="4309">
                  <c:v>1.6189716457786689</c:v>
                </c:pt>
                <c:pt idx="4310">
                  <c:v>1.626231645778669</c:v>
                </c:pt>
                <c:pt idx="4311">
                  <c:v>1.6307016457786689</c:v>
                </c:pt>
                <c:pt idx="4312">
                  <c:v>1.6366216457786689</c:v>
                </c:pt>
                <c:pt idx="4313">
                  <c:v>1.6457516457786689</c:v>
                </c:pt>
                <c:pt idx="4314">
                  <c:v>1.6519716457786688</c:v>
                </c:pt>
                <c:pt idx="4315">
                  <c:v>1.658811645778669</c:v>
                </c:pt>
                <c:pt idx="4316">
                  <c:v>1.6594016457786689</c:v>
                </c:pt>
                <c:pt idx="4317">
                  <c:v>1.666701645778669</c:v>
                </c:pt>
                <c:pt idx="4318">
                  <c:v>1.671851645778669</c:v>
                </c:pt>
                <c:pt idx="4319">
                  <c:v>1.676701645778669</c:v>
                </c:pt>
                <c:pt idx="4320">
                  <c:v>1.683611645778669</c:v>
                </c:pt>
                <c:pt idx="4321">
                  <c:v>1.6893316457786689</c:v>
                </c:pt>
                <c:pt idx="4322">
                  <c:v>1.6960316457786691</c:v>
                </c:pt>
                <c:pt idx="4323">
                  <c:v>1.703481645778669</c:v>
                </c:pt>
                <c:pt idx="4324">
                  <c:v>1.709541645778669</c:v>
                </c:pt>
                <c:pt idx="4325">
                  <c:v>1.7152616457786689</c:v>
                </c:pt>
                <c:pt idx="4326">
                  <c:v>1.7229216457786689</c:v>
                </c:pt>
                <c:pt idx="4327">
                  <c:v>1.729441645778669</c:v>
                </c:pt>
                <c:pt idx="4328">
                  <c:v>1.735271645778669</c:v>
                </c:pt>
                <c:pt idx="4329">
                  <c:v>1.7427216457786689</c:v>
                </c:pt>
                <c:pt idx="4330">
                  <c:v>1.751061645778669</c:v>
                </c:pt>
                <c:pt idx="4331">
                  <c:v>1.757141645778669</c:v>
                </c:pt>
                <c:pt idx="4332">
                  <c:v>1.762191645778669</c:v>
                </c:pt>
                <c:pt idx="4333">
                  <c:v>1.7696516457786688</c:v>
                </c:pt>
                <c:pt idx="4334">
                  <c:v>1.7747416457786689</c:v>
                </c:pt>
                <c:pt idx="4335">
                  <c:v>1.7824716457786691</c:v>
                </c:pt>
                <c:pt idx="4336">
                  <c:v>1.7890616457786688</c:v>
                </c:pt>
                <c:pt idx="4337">
                  <c:v>1.795531645778669</c:v>
                </c:pt>
                <c:pt idx="4338">
                  <c:v>1.8027416457786691</c:v>
                </c:pt>
                <c:pt idx="4339">
                  <c:v>1.8093816457786691</c:v>
                </c:pt>
                <c:pt idx="4340">
                  <c:v>1.8181516457786688</c:v>
                </c:pt>
                <c:pt idx="4341">
                  <c:v>1.8245816457786688</c:v>
                </c:pt>
                <c:pt idx="4342">
                  <c:v>1.8342616457786691</c:v>
                </c:pt>
                <c:pt idx="4343">
                  <c:v>1.8386716457786692</c:v>
                </c:pt>
                <c:pt idx="4344">
                  <c:v>1.8479616457786687</c:v>
                </c:pt>
                <c:pt idx="4345">
                  <c:v>1.8552116457786691</c:v>
                </c:pt>
                <c:pt idx="4346">
                  <c:v>1.8622216457786689</c:v>
                </c:pt>
                <c:pt idx="4347">
                  <c:v>1.870041645778669</c:v>
                </c:pt>
                <c:pt idx="4348">
                  <c:v>1.877151645778669</c:v>
                </c:pt>
                <c:pt idx="4349">
                  <c:v>1.8830216457786688</c:v>
                </c:pt>
                <c:pt idx="4350">
                  <c:v>1.8912116457786687</c:v>
                </c:pt>
                <c:pt idx="4351">
                  <c:v>1.897561645778669</c:v>
                </c:pt>
                <c:pt idx="4352">
                  <c:v>1.9072216457786688</c:v>
                </c:pt>
                <c:pt idx="4353">
                  <c:v>1.9132516457786688</c:v>
                </c:pt>
                <c:pt idx="4354">
                  <c:v>1.9227416457786688</c:v>
                </c:pt>
                <c:pt idx="4355">
                  <c:v>1.931591645778669</c:v>
                </c:pt>
                <c:pt idx="4356">
                  <c:v>1.937961645778669</c:v>
                </c:pt>
                <c:pt idx="4357">
                  <c:v>1.9459216457786688</c:v>
                </c:pt>
                <c:pt idx="4358">
                  <c:v>1.9543516457786689</c:v>
                </c:pt>
                <c:pt idx="4359">
                  <c:v>1.9643616457786688</c:v>
                </c:pt>
                <c:pt idx="4360">
                  <c:v>1.9741416457786689</c:v>
                </c:pt>
                <c:pt idx="4361">
                  <c:v>1.9788716457786688</c:v>
                </c:pt>
                <c:pt idx="4362">
                  <c:v>1.988601645778669</c:v>
                </c:pt>
                <c:pt idx="4363">
                  <c:v>1.9975516457786691</c:v>
                </c:pt>
                <c:pt idx="4364">
                  <c:v>2.0061416457786692</c:v>
                </c:pt>
                <c:pt idx="4365">
                  <c:v>2.0137316457786687</c:v>
                </c:pt>
                <c:pt idx="4366">
                  <c:v>2.0223716457786693</c:v>
                </c:pt>
                <c:pt idx="4367">
                  <c:v>2.0311416457786686</c:v>
                </c:pt>
                <c:pt idx="4368">
                  <c:v>2.0395916457786694</c:v>
                </c:pt>
                <c:pt idx="4369">
                  <c:v>2.0475216457786694</c:v>
                </c:pt>
                <c:pt idx="4370">
                  <c:v>2.0565216457786688</c:v>
                </c:pt>
                <c:pt idx="4371">
                  <c:v>2.0646616457786688</c:v>
                </c:pt>
                <c:pt idx="4372">
                  <c:v>2.0757216457786694</c:v>
                </c:pt>
                <c:pt idx="4373">
                  <c:v>2.0810316457786691</c:v>
                </c:pt>
                <c:pt idx="4374">
                  <c:v>2.0919816457786693</c:v>
                </c:pt>
                <c:pt idx="4375">
                  <c:v>2.1027616457786689</c:v>
                </c:pt>
                <c:pt idx="4376">
                  <c:v>2.1118116457786691</c:v>
                </c:pt>
                <c:pt idx="4377">
                  <c:v>2.1205816457786693</c:v>
                </c:pt>
                <c:pt idx="4378">
                  <c:v>2.1297916457786688</c:v>
                </c:pt>
                <c:pt idx="4379">
                  <c:v>2.1392716457786687</c:v>
                </c:pt>
                <c:pt idx="4380">
                  <c:v>2.1483516457786687</c:v>
                </c:pt>
                <c:pt idx="4381">
                  <c:v>2.1578516457786687</c:v>
                </c:pt>
                <c:pt idx="4382">
                  <c:v>2.167581645778669</c:v>
                </c:pt>
                <c:pt idx="4383">
                  <c:v>2.1788316457786685</c:v>
                </c:pt>
                <c:pt idx="4384">
                  <c:v>2.186701645778669</c:v>
                </c:pt>
                <c:pt idx="4385">
                  <c:v>2.1977716457786691</c:v>
                </c:pt>
                <c:pt idx="4386">
                  <c:v>2.2067416457786688</c:v>
                </c:pt>
                <c:pt idx="4387">
                  <c:v>2.2163016457786693</c:v>
                </c:pt>
                <c:pt idx="4388">
                  <c:v>2.2256116457786685</c:v>
                </c:pt>
                <c:pt idx="4389">
                  <c:v>2.2365516457786692</c:v>
                </c:pt>
                <c:pt idx="4390">
                  <c:v>2.2477416457786692</c:v>
                </c:pt>
                <c:pt idx="4391">
                  <c:v>2.2579416457786685</c:v>
                </c:pt>
                <c:pt idx="4392">
                  <c:v>2.269071645778669</c:v>
                </c:pt>
                <c:pt idx="4393">
                  <c:v>2.277471645778669</c:v>
                </c:pt>
                <c:pt idx="4394">
                  <c:v>2.2877416457786692</c:v>
                </c:pt>
                <c:pt idx="4395">
                  <c:v>2.3013016457786692</c:v>
                </c:pt>
                <c:pt idx="4396">
                  <c:v>2.3120916457786693</c:v>
                </c:pt>
                <c:pt idx="4397">
                  <c:v>2.3230716457786693</c:v>
                </c:pt>
                <c:pt idx="4398">
                  <c:v>2.331971645778669</c:v>
                </c:pt>
                <c:pt idx="4399">
                  <c:v>2.3456416457786693</c:v>
                </c:pt>
                <c:pt idx="4400">
                  <c:v>2.3559216457786691</c:v>
                </c:pt>
                <c:pt idx="4401">
                  <c:v>2.3672516457786692</c:v>
                </c:pt>
                <c:pt idx="4402">
                  <c:v>2.3781116457786693</c:v>
                </c:pt>
                <c:pt idx="4403">
                  <c:v>2.3863616457786687</c:v>
                </c:pt>
                <c:pt idx="4404">
                  <c:v>2.3990216457786691</c:v>
                </c:pt>
                <c:pt idx="4405">
                  <c:v>2.4119616457786686</c:v>
                </c:pt>
                <c:pt idx="4406">
                  <c:v>2.424101645778669</c:v>
                </c:pt>
                <c:pt idx="4407">
                  <c:v>2.4337516457786688</c:v>
                </c:pt>
                <c:pt idx="4408">
                  <c:v>2.4459316457786686</c:v>
                </c:pt>
                <c:pt idx="4409">
                  <c:v>2.4564716457786693</c:v>
                </c:pt>
                <c:pt idx="4410">
                  <c:v>2.4689816457786691</c:v>
                </c:pt>
                <c:pt idx="4411">
                  <c:v>2.481441645778669</c:v>
                </c:pt>
                <c:pt idx="4412">
                  <c:v>2.4922516457786692</c:v>
                </c:pt>
                <c:pt idx="4413">
                  <c:v>2.5032316457786692</c:v>
                </c:pt>
                <c:pt idx="4414">
                  <c:v>2.5165516457786685</c:v>
                </c:pt>
                <c:pt idx="4415">
                  <c:v>2.5272416457786688</c:v>
                </c:pt>
                <c:pt idx="4416">
                  <c:v>2.5403816457786688</c:v>
                </c:pt>
                <c:pt idx="4417">
                  <c:v>2.5511516457786687</c:v>
                </c:pt>
                <c:pt idx="4418">
                  <c:v>2.5638616457786689</c:v>
                </c:pt>
                <c:pt idx="4419">
                  <c:v>2.5750616457786686</c:v>
                </c:pt>
                <c:pt idx="4420">
                  <c:v>2.588751645778669</c:v>
                </c:pt>
                <c:pt idx="4421">
                  <c:v>2.6010116457786685</c:v>
                </c:pt>
                <c:pt idx="4422">
                  <c:v>2.6117216457786689</c:v>
                </c:pt>
                <c:pt idx="4423">
                  <c:v>2.625091645778669</c:v>
                </c:pt>
                <c:pt idx="4424">
                  <c:v>2.6381516457786693</c:v>
                </c:pt>
                <c:pt idx="4425">
                  <c:v>2.6508216457786693</c:v>
                </c:pt>
                <c:pt idx="4426">
                  <c:v>2.6638016457786691</c:v>
                </c:pt>
                <c:pt idx="4427">
                  <c:v>2.6747816457786691</c:v>
                </c:pt>
                <c:pt idx="4428">
                  <c:v>2.6893616457786687</c:v>
                </c:pt>
                <c:pt idx="4429">
                  <c:v>2.7004816457786687</c:v>
                </c:pt>
                <c:pt idx="4430">
                  <c:v>2.7131216457786689</c:v>
                </c:pt>
                <c:pt idx="4431">
                  <c:v>2.7287516457786687</c:v>
                </c:pt>
                <c:pt idx="4432">
                  <c:v>2.7378616457786693</c:v>
                </c:pt>
                <c:pt idx="4433">
                  <c:v>2.7521916457786686</c:v>
                </c:pt>
                <c:pt idx="4434">
                  <c:v>2.765201645778669</c:v>
                </c:pt>
                <c:pt idx="4435">
                  <c:v>2.778481645778669</c:v>
                </c:pt>
                <c:pt idx="4436">
                  <c:v>2.7923016457786689</c:v>
                </c:pt>
                <c:pt idx="4437">
                  <c:v>2.8034416457786691</c:v>
                </c:pt>
                <c:pt idx="4438">
                  <c:v>2.8195016457786686</c:v>
                </c:pt>
                <c:pt idx="4439">
                  <c:v>2.8348916457786686</c:v>
                </c:pt>
                <c:pt idx="4440">
                  <c:v>2.8451116457786689</c:v>
                </c:pt>
                <c:pt idx="4441">
                  <c:v>2.8576016457786686</c:v>
                </c:pt>
                <c:pt idx="4442">
                  <c:v>2.8711816457786687</c:v>
                </c:pt>
                <c:pt idx="4443">
                  <c:v>2.8869616457786691</c:v>
                </c:pt>
                <c:pt idx="4444">
                  <c:v>2.8981916457786685</c:v>
                </c:pt>
                <c:pt idx="4445">
                  <c:v>2.9119416457786693</c:v>
                </c:pt>
                <c:pt idx="4446">
                  <c:v>2.9264916457786692</c:v>
                </c:pt>
                <c:pt idx="4447">
                  <c:v>2.9414816457786692</c:v>
                </c:pt>
                <c:pt idx="4448">
                  <c:v>2.9544316457786692</c:v>
                </c:pt>
                <c:pt idx="4449">
                  <c:v>2.9686016457786693</c:v>
                </c:pt>
                <c:pt idx="4450">
                  <c:v>2.981441645778669</c:v>
                </c:pt>
                <c:pt idx="4451">
                  <c:v>2.9982816457786692</c:v>
                </c:pt>
                <c:pt idx="4452">
                  <c:v>3.0110916457786692</c:v>
                </c:pt>
                <c:pt idx="4453">
                  <c:v>3.0245316457786693</c:v>
                </c:pt>
                <c:pt idx="4454">
                  <c:v>3.0393216457786689</c:v>
                </c:pt>
                <c:pt idx="4455">
                  <c:v>3.0559616457786687</c:v>
                </c:pt>
                <c:pt idx="4456">
                  <c:v>3.0704616457786686</c:v>
                </c:pt>
                <c:pt idx="4457">
                  <c:v>3.0833616457786688</c:v>
                </c:pt>
                <c:pt idx="4458">
                  <c:v>3.0976416457786691</c:v>
                </c:pt>
                <c:pt idx="4459">
                  <c:v>3.1129116457786692</c:v>
                </c:pt>
                <c:pt idx="4460">
                  <c:v>3.1285616457786691</c:v>
                </c:pt>
                <c:pt idx="4461">
                  <c:v>3.1434916457786688</c:v>
                </c:pt>
                <c:pt idx="4462">
                  <c:v>3.1583416457786688</c:v>
                </c:pt>
                <c:pt idx="4463">
                  <c:v>3.1693816457786692</c:v>
                </c:pt>
                <c:pt idx="4464">
                  <c:v>3.1888316457786692</c:v>
                </c:pt>
                <c:pt idx="4465">
                  <c:v>3.2030716457786692</c:v>
                </c:pt>
                <c:pt idx="4466">
                  <c:v>3.2185716457786686</c:v>
                </c:pt>
                <c:pt idx="4467">
                  <c:v>3.2320116457786687</c:v>
                </c:pt>
                <c:pt idx="4468">
                  <c:v>3.2490916457786687</c:v>
                </c:pt>
                <c:pt idx="4469">
                  <c:v>3.2654816457786691</c:v>
                </c:pt>
                <c:pt idx="4470">
                  <c:v>3.278691645778669</c:v>
                </c:pt>
                <c:pt idx="4471">
                  <c:v>3.296921645778669</c:v>
                </c:pt>
                <c:pt idx="4472">
                  <c:v>3.3138216457786687</c:v>
                </c:pt>
                <c:pt idx="4473">
                  <c:v>3.3282916457786689</c:v>
                </c:pt>
                <c:pt idx="4474">
                  <c:v>3.3462016457786685</c:v>
                </c:pt>
                <c:pt idx="4475">
                  <c:v>3.3582916457786691</c:v>
                </c:pt>
                <c:pt idx="4476">
                  <c:v>3.3791016457786691</c:v>
                </c:pt>
                <c:pt idx="4477">
                  <c:v>3.3941816457786693</c:v>
                </c:pt>
                <c:pt idx="4478">
                  <c:v>3.4092616457786686</c:v>
                </c:pt>
                <c:pt idx="4479">
                  <c:v>3.4265816457786693</c:v>
                </c:pt>
                <c:pt idx="4480">
                  <c:v>3.446461645778669</c:v>
                </c:pt>
                <c:pt idx="4481">
                  <c:v>3.4606016457786692</c:v>
                </c:pt>
                <c:pt idx="4482">
                  <c:v>3.4787516457786687</c:v>
                </c:pt>
                <c:pt idx="4483">
                  <c:v>3.4947816457786693</c:v>
                </c:pt>
                <c:pt idx="4484">
                  <c:v>3.5131816457786691</c:v>
                </c:pt>
                <c:pt idx="4485">
                  <c:v>3.5308016457786691</c:v>
                </c:pt>
                <c:pt idx="4486">
                  <c:v>3.5501016457786694</c:v>
                </c:pt>
                <c:pt idx="4487">
                  <c:v>3.5662616457786687</c:v>
                </c:pt>
                <c:pt idx="4488">
                  <c:v>3.5837916457786694</c:v>
                </c:pt>
                <c:pt idx="4489">
                  <c:v>3.6036116457786687</c:v>
                </c:pt>
                <c:pt idx="4490">
                  <c:v>3.620471645778669</c:v>
                </c:pt>
                <c:pt idx="4491">
                  <c:v>3.6413316457786689</c:v>
                </c:pt>
                <c:pt idx="4492">
                  <c:v>3.6545816457786691</c:v>
                </c:pt>
                <c:pt idx="4493">
                  <c:v>3.6760016457786691</c:v>
                </c:pt>
                <c:pt idx="4494">
                  <c:v>3.694561645778669</c:v>
                </c:pt>
                <c:pt idx="4495">
                  <c:v>3.7166016457786686</c:v>
                </c:pt>
                <c:pt idx="4496">
                  <c:v>3.7313816457786686</c:v>
                </c:pt>
                <c:pt idx="4497">
                  <c:v>3.7571416457786686</c:v>
                </c:pt>
                <c:pt idx="4498">
                  <c:v>3.7727416457786687</c:v>
                </c:pt>
                <c:pt idx="4499">
                  <c:v>3.7910716457786684</c:v>
                </c:pt>
                <c:pt idx="4500">
                  <c:v>3.8118516457786686</c:v>
                </c:pt>
                <c:pt idx="4501">
                  <c:v>3.8314216457786685</c:v>
                </c:pt>
                <c:pt idx="4502">
                  <c:v>3.8516516457786691</c:v>
                </c:pt>
                <c:pt idx="4503">
                  <c:v>3.8702816457786691</c:v>
                </c:pt>
                <c:pt idx="4504">
                  <c:v>3.8912316457786691</c:v>
                </c:pt>
                <c:pt idx="4505">
                  <c:v>3.9127916457786691</c:v>
                </c:pt>
                <c:pt idx="4506">
                  <c:v>3.9325616457786685</c:v>
                </c:pt>
                <c:pt idx="4507">
                  <c:v>3.9594316457786691</c:v>
                </c:pt>
                <c:pt idx="4508">
                  <c:v>3.980221645778669</c:v>
                </c:pt>
                <c:pt idx="4509">
                  <c:v>4.0018816457786688</c:v>
                </c:pt>
                <c:pt idx="4510">
                  <c:v>4.0252116457786684</c:v>
                </c:pt>
                <c:pt idx="4511">
                  <c:v>4.0458716457786688</c:v>
                </c:pt>
                <c:pt idx="4512">
                  <c:v>4.0662816457786688</c:v>
                </c:pt>
                <c:pt idx="4513">
                  <c:v>4.0884216457786691</c:v>
                </c:pt>
                <c:pt idx="4514">
                  <c:v>4.1092516457786683</c:v>
                </c:pt>
                <c:pt idx="4515">
                  <c:v>4.1291616457786686</c:v>
                </c:pt>
                <c:pt idx="4516">
                  <c:v>4.1534216457786686</c:v>
                </c:pt>
                <c:pt idx="4517">
                  <c:v>4.175651645778669</c:v>
                </c:pt>
                <c:pt idx="4518">
                  <c:v>4.198291645778669</c:v>
                </c:pt>
                <c:pt idx="4519">
                  <c:v>4.2197016457786685</c:v>
                </c:pt>
                <c:pt idx="4520">
                  <c:v>4.2413916457786689</c:v>
                </c:pt>
                <c:pt idx="4521">
                  <c:v>4.2653516457786687</c:v>
                </c:pt>
                <c:pt idx="4522">
                  <c:v>4.2882816457786683</c:v>
                </c:pt>
                <c:pt idx="4523">
                  <c:v>4.3115816457786691</c:v>
                </c:pt>
                <c:pt idx="4524">
                  <c:v>4.3326116457786688</c:v>
                </c:pt>
                <c:pt idx="4525">
                  <c:v>4.3597316457786688</c:v>
                </c:pt>
                <c:pt idx="4526">
                  <c:v>4.384431645778669</c:v>
                </c:pt>
                <c:pt idx="4527">
                  <c:v>4.4031816457786688</c:v>
                </c:pt>
                <c:pt idx="4528">
                  <c:v>4.4302616457786685</c:v>
                </c:pt>
                <c:pt idx="4529">
                  <c:v>4.455681645778669</c:v>
                </c:pt>
                <c:pt idx="4530">
                  <c:v>4.4796016457786685</c:v>
                </c:pt>
                <c:pt idx="4531">
                  <c:v>4.502791645778669</c:v>
                </c:pt>
                <c:pt idx="4532">
                  <c:v>4.5238716457786685</c:v>
                </c:pt>
                <c:pt idx="4533">
                  <c:v>4.5500716457786687</c:v>
                </c:pt>
                <c:pt idx="4534">
                  <c:v>4.5791116457786689</c:v>
                </c:pt>
                <c:pt idx="4535">
                  <c:v>4.5927816457786683</c:v>
                </c:pt>
                <c:pt idx="4536">
                  <c:v>4.6204816457786686</c:v>
                </c:pt>
                <c:pt idx="4537">
                  <c:v>4.6430316457786684</c:v>
                </c:pt>
                <c:pt idx="4538">
                  <c:v>4.6706916457786685</c:v>
                </c:pt>
                <c:pt idx="4539">
                  <c:v>4.6864116457786684</c:v>
                </c:pt>
                <c:pt idx="4540">
                  <c:v>4.7100116457786685</c:v>
                </c:pt>
                <c:pt idx="4541">
                  <c:v>4.7220516457786683</c:v>
                </c:pt>
                <c:pt idx="4542">
                  <c:v>4.7330316457786683</c:v>
                </c:pt>
                <c:pt idx="4543">
                  <c:v>4.6897816457786687</c:v>
                </c:pt>
                <c:pt idx="4544">
                  <c:v>4.6560316457786683</c:v>
                </c:pt>
                <c:pt idx="4545">
                  <c:v>4.6253816457786687</c:v>
                </c:pt>
                <c:pt idx="4546">
                  <c:v>4.5240716457786689</c:v>
                </c:pt>
                <c:pt idx="4547">
                  <c:v>4.4395216457786688</c:v>
                </c:pt>
                <c:pt idx="4548">
                  <c:v>4.3211616457786688</c:v>
                </c:pt>
                <c:pt idx="4549">
                  <c:v>4.1947416457786684</c:v>
                </c:pt>
                <c:pt idx="4550">
                  <c:v>4.0439316457786685</c:v>
                </c:pt>
                <c:pt idx="4551">
                  <c:v>3.915681645778669</c:v>
                </c:pt>
                <c:pt idx="4552">
                  <c:v>3.8125816457786685</c:v>
                </c:pt>
                <c:pt idx="4553">
                  <c:v>3.719101645778669</c:v>
                </c:pt>
                <c:pt idx="4554">
                  <c:v>3.6373416457786689</c:v>
                </c:pt>
                <c:pt idx="4555">
                  <c:v>3.598511645778669</c:v>
                </c:pt>
                <c:pt idx="4556">
                  <c:v>3.5931916457786688</c:v>
                </c:pt>
                <c:pt idx="4557">
                  <c:v>3.6048516457786688</c:v>
                </c:pt>
                <c:pt idx="4558">
                  <c:v>3.6269116457786685</c:v>
                </c:pt>
                <c:pt idx="4559">
                  <c:v>3.6498516457786687</c:v>
                </c:pt>
                <c:pt idx="4560">
                  <c:v>3.6977316457786689</c:v>
                </c:pt>
                <c:pt idx="4561">
                  <c:v>3.748261645778669</c:v>
                </c:pt>
                <c:pt idx="4562">
                  <c:v>3.7798316457786685</c:v>
                </c:pt>
                <c:pt idx="4563">
                  <c:v>3.7965816457786685</c:v>
                </c:pt>
                <c:pt idx="4564">
                  <c:v>3.8178216457786691</c:v>
                </c:pt>
                <c:pt idx="4565">
                  <c:v>3.8173716457786684</c:v>
                </c:pt>
                <c:pt idx="4566">
                  <c:v>3.8052416457786684</c:v>
                </c:pt>
                <c:pt idx="4567">
                  <c:v>3.7890016457786686</c:v>
                </c:pt>
                <c:pt idx="4568">
                  <c:v>3.7705116457786687</c:v>
                </c:pt>
                <c:pt idx="4569">
                  <c:v>3.7435416457786692</c:v>
                </c:pt>
                <c:pt idx="4570">
                  <c:v>3.7160116457786687</c:v>
                </c:pt>
                <c:pt idx="4571">
                  <c:v>3.6946516457786691</c:v>
                </c:pt>
                <c:pt idx="4572">
                  <c:v>3.6881516457786692</c:v>
                </c:pt>
                <c:pt idx="4573">
                  <c:v>3.6739516457786685</c:v>
                </c:pt>
                <c:pt idx="4574">
                  <c:v>3.6696616457786693</c:v>
                </c:pt>
                <c:pt idx="4575">
                  <c:v>3.6659016457786686</c:v>
                </c:pt>
                <c:pt idx="4576">
                  <c:v>3.677551645778669</c:v>
                </c:pt>
                <c:pt idx="4577">
                  <c:v>3.6859016457786691</c:v>
                </c:pt>
                <c:pt idx="4578">
                  <c:v>3.7004816457786687</c:v>
                </c:pt>
                <c:pt idx="4579">
                  <c:v>3.7162416457786689</c:v>
                </c:pt>
                <c:pt idx="4580">
                  <c:v>3.7370116457786686</c:v>
                </c:pt>
                <c:pt idx="4581">
                  <c:v>3.764451645778669</c:v>
                </c:pt>
                <c:pt idx="4582">
                  <c:v>3.7891916457786685</c:v>
                </c:pt>
                <c:pt idx="4583">
                  <c:v>3.8110516457786687</c:v>
                </c:pt>
                <c:pt idx="4584">
                  <c:v>3.8321016457786685</c:v>
                </c:pt>
                <c:pt idx="4585">
                  <c:v>3.851771645778669</c:v>
                </c:pt>
                <c:pt idx="4586">
                  <c:v>3.8681816457786686</c:v>
                </c:pt>
                <c:pt idx="4587">
                  <c:v>3.8687316457786691</c:v>
                </c:pt>
                <c:pt idx="4588">
                  <c:v>3.8641716457786686</c:v>
                </c:pt>
                <c:pt idx="4589">
                  <c:v>3.8469516457786685</c:v>
                </c:pt>
                <c:pt idx="4590">
                  <c:v>3.8308816457786685</c:v>
                </c:pt>
                <c:pt idx="4591">
                  <c:v>3.8081016457786685</c:v>
                </c:pt>
                <c:pt idx="4592">
                  <c:v>3.7790616457786683</c:v>
                </c:pt>
                <c:pt idx="4593">
                  <c:v>3.7584416457786691</c:v>
                </c:pt>
                <c:pt idx="4594">
                  <c:v>3.7474016457786687</c:v>
                </c:pt>
                <c:pt idx="4595">
                  <c:v>3.7489716457786688</c:v>
                </c:pt>
                <c:pt idx="4596">
                  <c:v>3.7484816457786687</c:v>
                </c:pt>
                <c:pt idx="4597">
                  <c:v>3.7528816457786691</c:v>
                </c:pt>
                <c:pt idx="4598">
                  <c:v>3.7710316457786686</c:v>
                </c:pt>
                <c:pt idx="4599">
                  <c:v>3.7909516457786685</c:v>
                </c:pt>
                <c:pt idx="4600">
                  <c:v>3.8054316457786683</c:v>
                </c:pt>
                <c:pt idx="4601">
                  <c:v>3.8122516457786686</c:v>
                </c:pt>
                <c:pt idx="4602">
                  <c:v>3.8215216457786685</c:v>
                </c:pt>
                <c:pt idx="4603">
                  <c:v>3.8178216457786691</c:v>
                </c:pt>
                <c:pt idx="4604">
                  <c:v>3.8072116457786684</c:v>
                </c:pt>
                <c:pt idx="4605">
                  <c:v>3.7778616457786685</c:v>
                </c:pt>
                <c:pt idx="4606">
                  <c:v>3.7544916457786686</c:v>
                </c:pt>
                <c:pt idx="4607">
                  <c:v>3.7322316457786693</c:v>
                </c:pt>
                <c:pt idx="4608">
                  <c:v>3.7118116457786687</c:v>
                </c:pt>
                <c:pt idx="4609">
                  <c:v>3.6878116457786687</c:v>
                </c:pt>
                <c:pt idx="4610">
                  <c:v>3.6764416457786693</c:v>
                </c:pt>
                <c:pt idx="4611">
                  <c:v>3.6719016457786688</c:v>
                </c:pt>
                <c:pt idx="4612">
                  <c:v>3.6710816457786688</c:v>
                </c:pt>
                <c:pt idx="4613">
                  <c:v>3.6745616457786685</c:v>
                </c:pt>
                <c:pt idx="4614">
                  <c:v>3.691251645778669</c:v>
                </c:pt>
                <c:pt idx="4615">
                  <c:v>3.7083516457786692</c:v>
                </c:pt>
                <c:pt idx="4616">
                  <c:v>3.7352516457786686</c:v>
                </c:pt>
                <c:pt idx="4617">
                  <c:v>3.7491916457786694</c:v>
                </c:pt>
                <c:pt idx="4618">
                  <c:v>3.7732916457786692</c:v>
                </c:pt>
                <c:pt idx="4619">
                  <c:v>3.7916516457786686</c:v>
                </c:pt>
                <c:pt idx="4620">
                  <c:v>3.8067416457786685</c:v>
                </c:pt>
                <c:pt idx="4621">
                  <c:v>3.8102216457786691</c:v>
                </c:pt>
                <c:pt idx="4622">
                  <c:v>3.8241516457786684</c:v>
                </c:pt>
                <c:pt idx="4623">
                  <c:v>3.8278016457786688</c:v>
                </c:pt>
                <c:pt idx="4624">
                  <c:v>3.8295216457786685</c:v>
                </c:pt>
                <c:pt idx="4625">
                  <c:v>3.8305316457786684</c:v>
                </c:pt>
                <c:pt idx="4626">
                  <c:v>3.8358216457786689</c:v>
                </c:pt>
                <c:pt idx="4627">
                  <c:v>3.8477316457786683</c:v>
                </c:pt>
                <c:pt idx="4628">
                  <c:v>3.8497416457786686</c:v>
                </c:pt>
                <c:pt idx="4629">
                  <c:v>3.8635116457786687</c:v>
                </c:pt>
                <c:pt idx="4630">
                  <c:v>3.8696316457786688</c:v>
                </c:pt>
                <c:pt idx="4631">
                  <c:v>3.890671645778669</c:v>
                </c:pt>
                <c:pt idx="4632">
                  <c:v>3.8996616457786688</c:v>
                </c:pt>
                <c:pt idx="4633">
                  <c:v>3.9170716457786687</c:v>
                </c:pt>
                <c:pt idx="4634">
                  <c:v>3.9349816457786684</c:v>
                </c:pt>
                <c:pt idx="4635">
                  <c:v>3.9539116457786685</c:v>
                </c:pt>
                <c:pt idx="4636">
                  <c:v>3.9633816457786688</c:v>
                </c:pt>
                <c:pt idx="4637">
                  <c:v>3.9839016457786691</c:v>
                </c:pt>
                <c:pt idx="4638">
                  <c:v>3.9938916457786684</c:v>
                </c:pt>
                <c:pt idx="4639">
                  <c:v>4.0024416457786689</c:v>
                </c:pt>
                <c:pt idx="4640">
                  <c:v>4.0084716457786689</c:v>
                </c:pt>
                <c:pt idx="4641">
                  <c:v>4.0130116457786684</c:v>
                </c:pt>
                <c:pt idx="4642">
                  <c:v>4.0061416457786692</c:v>
                </c:pt>
                <c:pt idx="4643">
                  <c:v>3.992091645778669</c:v>
                </c:pt>
                <c:pt idx="4644">
                  <c:v>3.9729916457786691</c:v>
                </c:pt>
                <c:pt idx="4645">
                  <c:v>3.9357716457786687</c:v>
                </c:pt>
                <c:pt idx="4646">
                  <c:v>3.9055716457786689</c:v>
                </c:pt>
                <c:pt idx="4647">
                  <c:v>3.8538116457786691</c:v>
                </c:pt>
                <c:pt idx="4648">
                  <c:v>3.8098316457786687</c:v>
                </c:pt>
                <c:pt idx="4649">
                  <c:v>3.7611216457786689</c:v>
                </c:pt>
                <c:pt idx="4650">
                  <c:v>3.7329516457786687</c:v>
                </c:pt>
                <c:pt idx="4651">
                  <c:v>3.7033616457786689</c:v>
                </c:pt>
                <c:pt idx="4652">
                  <c:v>3.6947316457786687</c:v>
                </c:pt>
                <c:pt idx="4653">
                  <c:v>3.7016816457786685</c:v>
                </c:pt>
                <c:pt idx="4654">
                  <c:v>3.7242516457786685</c:v>
                </c:pt>
                <c:pt idx="4655">
                  <c:v>3.7372916457786687</c:v>
                </c:pt>
                <c:pt idx="4656">
                  <c:v>3.7616516457786693</c:v>
                </c:pt>
                <c:pt idx="4657">
                  <c:v>3.7728216457786692</c:v>
                </c:pt>
                <c:pt idx="4658">
                  <c:v>3.783571645778669</c:v>
                </c:pt>
                <c:pt idx="4659">
                  <c:v>3.7703116457786692</c:v>
                </c:pt>
                <c:pt idx="4660">
                  <c:v>3.7615216457786689</c:v>
                </c:pt>
                <c:pt idx="4661">
                  <c:v>3.7459016457786687</c:v>
                </c:pt>
                <c:pt idx="4662">
                  <c:v>3.7389516457786689</c:v>
                </c:pt>
                <c:pt idx="4663">
                  <c:v>3.7337216457786688</c:v>
                </c:pt>
                <c:pt idx="4664">
                  <c:v>3.737071645778669</c:v>
                </c:pt>
                <c:pt idx="4665">
                  <c:v>3.7559616457786689</c:v>
                </c:pt>
                <c:pt idx="4666">
                  <c:v>3.7703816457786692</c:v>
                </c:pt>
                <c:pt idx="4667">
                  <c:v>3.7895016457786683</c:v>
                </c:pt>
                <c:pt idx="4668">
                  <c:v>3.8021616457786687</c:v>
                </c:pt>
                <c:pt idx="4669">
                  <c:v>3.8159616457786685</c:v>
                </c:pt>
                <c:pt idx="4670">
                  <c:v>3.8238816457786688</c:v>
                </c:pt>
                <c:pt idx="4671">
                  <c:v>3.8330916457786683</c:v>
                </c:pt>
                <c:pt idx="4672">
                  <c:v>3.8274216457786689</c:v>
                </c:pt>
                <c:pt idx="4673">
                  <c:v>3.8341216457786684</c:v>
                </c:pt>
                <c:pt idx="4674">
                  <c:v>3.8212916457786683</c:v>
                </c:pt>
                <c:pt idx="4675">
                  <c:v>3.8093216457786685</c:v>
                </c:pt>
                <c:pt idx="4676">
                  <c:v>3.7938116457786686</c:v>
                </c:pt>
                <c:pt idx="4677">
                  <c:v>3.7887216457786685</c:v>
                </c:pt>
                <c:pt idx="4678">
                  <c:v>3.7699216457786688</c:v>
                </c:pt>
                <c:pt idx="4679">
                  <c:v>3.7786716457786689</c:v>
                </c:pt>
                <c:pt idx="4680">
                  <c:v>3.7667716457786691</c:v>
                </c:pt>
                <c:pt idx="4681">
                  <c:v>3.7846116457786687</c:v>
                </c:pt>
                <c:pt idx="4682">
                  <c:v>3.787231645778669</c:v>
                </c:pt>
                <c:pt idx="4683">
                  <c:v>3.7912616457786683</c:v>
                </c:pt>
                <c:pt idx="4684">
                  <c:v>3.8017016457786683</c:v>
                </c:pt>
                <c:pt idx="4685">
                  <c:v>3.791641645778669</c:v>
                </c:pt>
                <c:pt idx="4686">
                  <c:v>3.7963616457786689</c:v>
                </c:pt>
                <c:pt idx="4687">
                  <c:v>3.7717516457786688</c:v>
                </c:pt>
                <c:pt idx="4688">
                  <c:v>3.7688716457786686</c:v>
                </c:pt>
                <c:pt idx="4689">
                  <c:v>3.7459416457786689</c:v>
                </c:pt>
                <c:pt idx="4690">
                  <c:v>3.7431216457786691</c:v>
                </c:pt>
                <c:pt idx="4691">
                  <c:v>3.735991645778669</c:v>
                </c:pt>
                <c:pt idx="4692">
                  <c:v>3.7394316457786694</c:v>
                </c:pt>
                <c:pt idx="4693">
                  <c:v>3.7475016457786685</c:v>
                </c:pt>
                <c:pt idx="4694">
                  <c:v>3.7458116457786685</c:v>
                </c:pt>
                <c:pt idx="4695">
                  <c:v>3.7498916457786686</c:v>
                </c:pt>
                <c:pt idx="4696">
                  <c:v>3.7461116457786687</c:v>
                </c:pt>
                <c:pt idx="4697">
                  <c:v>3.7489516457786687</c:v>
                </c:pt>
                <c:pt idx="4698">
                  <c:v>3.7508716457786688</c:v>
                </c:pt>
                <c:pt idx="4699">
                  <c:v>3.7475616457786689</c:v>
                </c:pt>
                <c:pt idx="4700">
                  <c:v>3.7521916457786686</c:v>
                </c:pt>
                <c:pt idx="4701">
                  <c:v>3.763441645778669</c:v>
                </c:pt>
                <c:pt idx="4702">
                  <c:v>3.7727416457786687</c:v>
                </c:pt>
                <c:pt idx="4703">
                  <c:v>3.7869316457786688</c:v>
                </c:pt>
                <c:pt idx="4704">
                  <c:v>3.7889616457786683</c:v>
                </c:pt>
                <c:pt idx="4705">
                  <c:v>3.8060316457786687</c:v>
                </c:pt>
                <c:pt idx="4706">
                  <c:v>3.813601645778669</c:v>
                </c:pt>
                <c:pt idx="4707">
                  <c:v>3.8308816457786685</c:v>
                </c:pt>
                <c:pt idx="4708">
                  <c:v>3.8281216457786691</c:v>
                </c:pt>
                <c:pt idx="4709">
                  <c:v>3.8369416457786691</c:v>
                </c:pt>
                <c:pt idx="4710">
                  <c:v>3.8397716457786686</c:v>
                </c:pt>
                <c:pt idx="4711">
                  <c:v>3.8394416457786686</c:v>
                </c:pt>
                <c:pt idx="4712">
                  <c:v>3.8458316457786683</c:v>
                </c:pt>
                <c:pt idx="4713">
                  <c:v>3.843491645778669</c:v>
                </c:pt>
                <c:pt idx="4714">
                  <c:v>3.8445716457786689</c:v>
                </c:pt>
                <c:pt idx="4715">
                  <c:v>3.8370216457786688</c:v>
                </c:pt>
                <c:pt idx="4716">
                  <c:v>3.845251645778669</c:v>
                </c:pt>
                <c:pt idx="4717">
                  <c:v>3.8405416457786687</c:v>
                </c:pt>
                <c:pt idx="4718">
                  <c:v>3.8522716457786688</c:v>
                </c:pt>
                <c:pt idx="4719">
                  <c:v>3.8479216457786691</c:v>
                </c:pt>
                <c:pt idx="4720">
                  <c:v>3.8442316457786685</c:v>
                </c:pt>
                <c:pt idx="4721">
                  <c:v>3.8369016457786689</c:v>
                </c:pt>
                <c:pt idx="4722">
                  <c:v>3.8256216457786687</c:v>
                </c:pt>
                <c:pt idx="4723">
                  <c:v>3.8103516457786686</c:v>
                </c:pt>
                <c:pt idx="4724">
                  <c:v>3.7885016457786689</c:v>
                </c:pt>
                <c:pt idx="4725">
                  <c:v>3.763441645778669</c:v>
                </c:pt>
                <c:pt idx="4726">
                  <c:v>3.7434416457786686</c:v>
                </c:pt>
                <c:pt idx="4727">
                  <c:v>3.726161645778669</c:v>
                </c:pt>
                <c:pt idx="4728">
                  <c:v>3.7099916457786692</c:v>
                </c:pt>
                <c:pt idx="4729">
                  <c:v>3.6845116457786693</c:v>
                </c:pt>
                <c:pt idx="4730">
                  <c:v>3.6692316457786687</c:v>
                </c:pt>
                <c:pt idx="4731">
                  <c:v>3.6527116457786688</c:v>
                </c:pt>
                <c:pt idx="4732">
                  <c:v>3.6253316457786688</c:v>
                </c:pt>
                <c:pt idx="4733">
                  <c:v>3.6077716457786693</c:v>
                </c:pt>
                <c:pt idx="4734">
                  <c:v>3.582041645778669</c:v>
                </c:pt>
                <c:pt idx="4735">
                  <c:v>3.5677016457786692</c:v>
                </c:pt>
                <c:pt idx="4736">
                  <c:v>3.5455216457786687</c:v>
                </c:pt>
                <c:pt idx="4737">
                  <c:v>3.5251116457786686</c:v>
                </c:pt>
                <c:pt idx="4738">
                  <c:v>3.5056416457786685</c:v>
                </c:pt>
                <c:pt idx="4739">
                  <c:v>3.4875116457786692</c:v>
                </c:pt>
                <c:pt idx="4740">
                  <c:v>3.4720616457786688</c:v>
                </c:pt>
                <c:pt idx="4741">
                  <c:v>3.4506116457786691</c:v>
                </c:pt>
                <c:pt idx="4742">
                  <c:v>3.423421645778669</c:v>
                </c:pt>
                <c:pt idx="4743">
                  <c:v>3.3984416457786688</c:v>
                </c:pt>
                <c:pt idx="4744">
                  <c:v>3.3793216457786688</c:v>
                </c:pt>
                <c:pt idx="4745">
                  <c:v>3.3494616457786686</c:v>
                </c:pt>
                <c:pt idx="4746">
                  <c:v>3.3138616457786689</c:v>
                </c:pt>
                <c:pt idx="4747">
                  <c:v>3.2856716457786685</c:v>
                </c:pt>
                <c:pt idx="4748">
                  <c:v>3.248871645778669</c:v>
                </c:pt>
                <c:pt idx="4749">
                  <c:v>3.213611645778669</c:v>
                </c:pt>
                <c:pt idx="4750">
                  <c:v>3.1771716457786692</c:v>
                </c:pt>
                <c:pt idx="4751">
                  <c:v>3.1432316457786689</c:v>
                </c:pt>
                <c:pt idx="4752">
                  <c:v>3.1057516457786694</c:v>
                </c:pt>
                <c:pt idx="4753">
                  <c:v>3.0712816457786687</c:v>
                </c:pt>
                <c:pt idx="4754">
                  <c:v>3.0420916457786689</c:v>
                </c:pt>
                <c:pt idx="4755">
                  <c:v>3.0221116457786685</c:v>
                </c:pt>
                <c:pt idx="4756">
                  <c:v>3.0038916457786691</c:v>
                </c:pt>
                <c:pt idx="4757">
                  <c:v>2.9932916457786689</c:v>
                </c:pt>
                <c:pt idx="4758">
                  <c:v>2.9653516457786688</c:v>
                </c:pt>
                <c:pt idx="4759">
                  <c:v>2.9507116457786688</c:v>
                </c:pt>
                <c:pt idx="4760">
                  <c:v>2.9373916457786686</c:v>
                </c:pt>
                <c:pt idx="4761">
                  <c:v>2.9330816457786693</c:v>
                </c:pt>
                <c:pt idx="4762">
                  <c:v>2.9361416457786689</c:v>
                </c:pt>
                <c:pt idx="4763">
                  <c:v>2.9520316457786686</c:v>
                </c:pt>
                <c:pt idx="4764">
                  <c:v>2.9637216457786693</c:v>
                </c:pt>
                <c:pt idx="4765">
                  <c:v>2.9826916457786687</c:v>
                </c:pt>
                <c:pt idx="4766">
                  <c:v>3.0082616457786688</c:v>
                </c:pt>
                <c:pt idx="4767">
                  <c:v>3.043471645778669</c:v>
                </c:pt>
                <c:pt idx="4768">
                  <c:v>3.0820916457786689</c:v>
                </c:pt>
                <c:pt idx="4769">
                  <c:v>3.1203716457786692</c:v>
                </c:pt>
                <c:pt idx="4770">
                  <c:v>3.1687616457786687</c:v>
                </c:pt>
                <c:pt idx="4771">
                  <c:v>3.2124816457786691</c:v>
                </c:pt>
                <c:pt idx="4772">
                  <c:v>3.272521645778669</c:v>
                </c:pt>
                <c:pt idx="4773">
                  <c:v>3.3263816457786692</c:v>
                </c:pt>
                <c:pt idx="4774">
                  <c:v>3.3972616457786691</c:v>
                </c:pt>
                <c:pt idx="4775">
                  <c:v>3.4686016457786693</c:v>
                </c:pt>
                <c:pt idx="4776">
                  <c:v>3.5681916457786693</c:v>
                </c:pt>
                <c:pt idx="4777">
                  <c:v>3.6458816457786689</c:v>
                </c:pt>
                <c:pt idx="4778">
                  <c:v>3.7749716457786686</c:v>
                </c:pt>
                <c:pt idx="4779">
                  <c:v>3.8870016457786685</c:v>
                </c:pt>
                <c:pt idx="4780">
                  <c:v>4.0247216457786683</c:v>
                </c:pt>
                <c:pt idx="4781">
                  <c:v>4.0850116457786685</c:v>
                </c:pt>
                <c:pt idx="4782">
                  <c:v>4.3180316457786692</c:v>
                </c:pt>
                <c:pt idx="4783">
                  <c:v>4.307221645778669</c:v>
                </c:pt>
                <c:pt idx="4784">
                  <c:v>4.2950116457786685</c:v>
                </c:pt>
                <c:pt idx="4785">
                  <c:v>4.3815616457786684</c:v>
                </c:pt>
                <c:pt idx="4786">
                  <c:v>4.399491645778669</c:v>
                </c:pt>
                <c:pt idx="4787">
                  <c:v>4.4359316457786688</c:v>
                </c:pt>
                <c:pt idx="4788">
                  <c:v>4.4362616457786688</c:v>
                </c:pt>
                <c:pt idx="4789">
                  <c:v>4.4537216457786686</c:v>
                </c:pt>
                <c:pt idx="4790">
                  <c:v>4.4760616457786684</c:v>
                </c:pt>
                <c:pt idx="4791">
                  <c:v>4.488011645778669</c:v>
                </c:pt>
                <c:pt idx="4792">
                  <c:v>4.4638516457786688</c:v>
                </c:pt>
                <c:pt idx="4793">
                  <c:v>4.4426816457786691</c:v>
                </c:pt>
                <c:pt idx="4794">
                  <c:v>4.4295416457786692</c:v>
                </c:pt>
                <c:pt idx="4795">
                  <c:v>4.4083916457786687</c:v>
                </c:pt>
                <c:pt idx="4796">
                  <c:v>4.3828616457786689</c:v>
                </c:pt>
                <c:pt idx="4797">
                  <c:v>4.3579616457786683</c:v>
                </c:pt>
                <c:pt idx="4798">
                  <c:v>4.3339816457786684</c:v>
                </c:pt>
                <c:pt idx="4799">
                  <c:v>4.2940916457786686</c:v>
                </c:pt>
                <c:pt idx="4800">
                  <c:v>4.2542616457786684</c:v>
                </c:pt>
                <c:pt idx="4801">
                  <c:v>4.1736016457786684</c:v>
                </c:pt>
                <c:pt idx="4802">
                  <c:v>4.1165316457786689</c:v>
                </c:pt>
                <c:pt idx="4803">
                  <c:v>4.0415116457786686</c:v>
                </c:pt>
                <c:pt idx="4804">
                  <c:v>3.986251645778669</c:v>
                </c:pt>
                <c:pt idx="4805">
                  <c:v>3.8744316457786683</c:v>
                </c:pt>
                <c:pt idx="4806">
                  <c:v>3.7243516457786692</c:v>
                </c:pt>
                <c:pt idx="4807">
                  <c:v>3.5832916457786688</c:v>
                </c:pt>
                <c:pt idx="4808">
                  <c:v>3.4482716457786688</c:v>
                </c:pt>
                <c:pt idx="4809">
                  <c:v>3.3838116457786693</c:v>
                </c:pt>
                <c:pt idx="4810">
                  <c:v>3.2825416457786689</c:v>
                </c:pt>
                <c:pt idx="4811">
                  <c:v>3.2520516457786686</c:v>
                </c:pt>
                <c:pt idx="4812">
                  <c:v>3.1915316457786691</c:v>
                </c:pt>
                <c:pt idx="4813">
                  <c:v>3.2194316457786689</c:v>
                </c:pt>
                <c:pt idx="4814">
                  <c:v>3.1961216457786685</c:v>
                </c:pt>
                <c:pt idx="4815">
                  <c:v>3.1636916457786688</c:v>
                </c:pt>
                <c:pt idx="4816">
                  <c:v>3.1983916457786687</c:v>
                </c:pt>
                <c:pt idx="4817">
                  <c:v>3.1496516457786692</c:v>
                </c:pt>
                <c:pt idx="4818">
                  <c:v>3.1544316457786685</c:v>
                </c:pt>
                <c:pt idx="4819">
                  <c:v>3.1365116457786693</c:v>
                </c:pt>
                <c:pt idx="4820">
                  <c:v>3.1093116457786687</c:v>
                </c:pt>
                <c:pt idx="4821">
                  <c:v>3.0812816457786694</c:v>
                </c:pt>
                <c:pt idx="4822">
                  <c:v>3.0469116457786694</c:v>
                </c:pt>
                <c:pt idx="4823">
                  <c:v>3.0039016457786687</c:v>
                </c:pt>
                <c:pt idx="4824">
                  <c:v>2.957581645778669</c:v>
                </c:pt>
                <c:pt idx="4825">
                  <c:v>2.9179616457786688</c:v>
                </c:pt>
                <c:pt idx="4826">
                  <c:v>2.8887516457786688</c:v>
                </c:pt>
                <c:pt idx="4827">
                  <c:v>2.8383416457786685</c:v>
                </c:pt>
                <c:pt idx="4828">
                  <c:v>2.7984316457786687</c:v>
                </c:pt>
                <c:pt idx="4829">
                  <c:v>2.7376916457786686</c:v>
                </c:pt>
                <c:pt idx="4830">
                  <c:v>2.6897116457786687</c:v>
                </c:pt>
                <c:pt idx="4831">
                  <c:v>2.6399116457786693</c:v>
                </c:pt>
                <c:pt idx="4832">
                  <c:v>2.582041645778669</c:v>
                </c:pt>
                <c:pt idx="4833">
                  <c:v>2.539671645778669</c:v>
                </c:pt>
                <c:pt idx="4834">
                  <c:v>2.4985116457786694</c:v>
                </c:pt>
                <c:pt idx="4835">
                  <c:v>2.4914416457786688</c:v>
                </c:pt>
                <c:pt idx="4836">
                  <c:v>2.4968716457786693</c:v>
                </c:pt>
                <c:pt idx="4837">
                  <c:v>2.4792916457786687</c:v>
                </c:pt>
                <c:pt idx="4838">
                  <c:v>2.4695616457786693</c:v>
                </c:pt>
                <c:pt idx="4839">
                  <c:v>2.4492616457786687</c:v>
                </c:pt>
                <c:pt idx="4840">
                  <c:v>2.4345116457786693</c:v>
                </c:pt>
                <c:pt idx="4841">
                  <c:v>2.4164516457786691</c:v>
                </c:pt>
                <c:pt idx="4842">
                  <c:v>2.3969016457786694</c:v>
                </c:pt>
                <c:pt idx="4843">
                  <c:v>2.3796516457786687</c:v>
                </c:pt>
                <c:pt idx="4844">
                  <c:v>2.3615616457786688</c:v>
                </c:pt>
                <c:pt idx="4845">
                  <c:v>2.3436416457786686</c:v>
                </c:pt>
                <c:pt idx="4846">
                  <c:v>2.325191645778669</c:v>
                </c:pt>
                <c:pt idx="4847">
                  <c:v>2.308181645778669</c:v>
                </c:pt>
                <c:pt idx="4848">
                  <c:v>2.2835616457786694</c:v>
                </c:pt>
                <c:pt idx="4849">
                  <c:v>2.2635516457786693</c:v>
                </c:pt>
                <c:pt idx="4850">
                  <c:v>2.242891645778669</c:v>
                </c:pt>
                <c:pt idx="4851">
                  <c:v>2.2229316457786688</c:v>
                </c:pt>
                <c:pt idx="4852">
                  <c:v>2.2017216457786688</c:v>
                </c:pt>
                <c:pt idx="4853">
                  <c:v>2.1819116457786691</c:v>
                </c:pt>
                <c:pt idx="4854">
                  <c:v>2.1618816457786689</c:v>
                </c:pt>
                <c:pt idx="4855">
                  <c:v>2.1407116457786692</c:v>
                </c:pt>
                <c:pt idx="4856">
                  <c:v>2.1186216457786688</c:v>
                </c:pt>
                <c:pt idx="4857">
                  <c:v>2.0958816457786691</c:v>
                </c:pt>
                <c:pt idx="4858">
                  <c:v>2.0731616457786686</c:v>
                </c:pt>
                <c:pt idx="4859">
                  <c:v>2.0503716457786689</c:v>
                </c:pt>
                <c:pt idx="4860">
                  <c:v>2.0284916457786686</c:v>
                </c:pt>
                <c:pt idx="4861">
                  <c:v>2.0024516457786685</c:v>
                </c:pt>
                <c:pt idx="4862">
                  <c:v>1.979371645778669</c:v>
                </c:pt>
                <c:pt idx="4863">
                  <c:v>1.9490316457786687</c:v>
                </c:pt>
                <c:pt idx="4864">
                  <c:v>1.921761645778669</c:v>
                </c:pt>
                <c:pt idx="4865">
                  <c:v>1.8886216457786691</c:v>
                </c:pt>
                <c:pt idx="4866">
                  <c:v>1.857761645778669</c:v>
                </c:pt>
                <c:pt idx="4867">
                  <c:v>1.8221916457786691</c:v>
                </c:pt>
                <c:pt idx="4868">
                  <c:v>1.7848516457786687</c:v>
                </c:pt>
                <c:pt idx="4869">
                  <c:v>1.7449816457786689</c:v>
                </c:pt>
                <c:pt idx="4870">
                  <c:v>1.7037416457786689</c:v>
                </c:pt>
                <c:pt idx="4871">
                  <c:v>1.6633416457786689</c:v>
                </c:pt>
                <c:pt idx="4872">
                  <c:v>1.622331645778669</c:v>
                </c:pt>
                <c:pt idx="4873">
                  <c:v>1.582351645778669</c:v>
                </c:pt>
                <c:pt idx="4874">
                  <c:v>1.5436916457786689</c:v>
                </c:pt>
                <c:pt idx="4875">
                  <c:v>1.506461645778669</c:v>
                </c:pt>
                <c:pt idx="4876">
                  <c:v>1.471811645778669</c:v>
                </c:pt>
                <c:pt idx="4877">
                  <c:v>1.422031645778669</c:v>
                </c:pt>
                <c:pt idx="4878">
                  <c:v>1.3468016457786689</c:v>
                </c:pt>
                <c:pt idx="4879">
                  <c:v>1.2561416457786689</c:v>
                </c:pt>
                <c:pt idx="4880">
                  <c:v>1.1601416457786689</c:v>
                </c:pt>
                <c:pt idx="4881">
                  <c:v>1.0780216457786689</c:v>
                </c:pt>
                <c:pt idx="4882">
                  <c:v>1.0099216457786688</c:v>
                </c:pt>
                <c:pt idx="4883">
                  <c:v>0.96195164577866898</c:v>
                </c:pt>
                <c:pt idx="4884">
                  <c:v>0.92787164577866887</c:v>
                </c:pt>
                <c:pt idx="4885">
                  <c:v>0.92058164577866886</c:v>
                </c:pt>
                <c:pt idx="4886">
                  <c:v>0.92169164577866902</c:v>
                </c:pt>
                <c:pt idx="4887">
                  <c:v>0.93464164577866904</c:v>
                </c:pt>
                <c:pt idx="4888">
                  <c:v>0.95249164577866896</c:v>
                </c:pt>
                <c:pt idx="4889">
                  <c:v>0.95920164577866895</c:v>
                </c:pt>
                <c:pt idx="4890">
                  <c:v>0.96722164577866887</c:v>
                </c:pt>
                <c:pt idx="4891">
                  <c:v>0.97109164577866891</c:v>
                </c:pt>
                <c:pt idx="4892">
                  <c:v>0.96893164577866897</c:v>
                </c:pt>
                <c:pt idx="4893">
                  <c:v>0.96743164577866891</c:v>
                </c:pt>
                <c:pt idx="4894">
                  <c:v>0.96429164577866899</c:v>
                </c:pt>
                <c:pt idx="4895">
                  <c:v>0.96407164577866888</c:v>
                </c:pt>
                <c:pt idx="4896">
                  <c:v>0.96322164577866887</c:v>
                </c:pt>
                <c:pt idx="4897">
                  <c:v>0.96563164577866889</c:v>
                </c:pt>
                <c:pt idx="4898">
                  <c:v>0.96751164577866899</c:v>
                </c:pt>
                <c:pt idx="4899">
                  <c:v>0.96903164577866896</c:v>
                </c:pt>
                <c:pt idx="4900">
                  <c:v>0.97283164577866899</c:v>
                </c:pt>
                <c:pt idx="4901">
                  <c:v>0.97870164577866903</c:v>
                </c:pt>
                <c:pt idx="4902">
                  <c:v>0.98581164577866898</c:v>
                </c:pt>
                <c:pt idx="4903">
                  <c:v>0.99044164577866889</c:v>
                </c:pt>
                <c:pt idx="4904">
                  <c:v>0.99911164577866884</c:v>
                </c:pt>
                <c:pt idx="4905">
                  <c:v>1.0021016457786689</c:v>
                </c:pt>
                <c:pt idx="4906">
                  <c:v>1.006381645778669</c:v>
                </c:pt>
                <c:pt idx="4907">
                  <c:v>1.0064416457786689</c:v>
                </c:pt>
                <c:pt idx="4908">
                  <c:v>1.0064016457786689</c:v>
                </c:pt>
                <c:pt idx="4909">
                  <c:v>0.99950164577866896</c:v>
                </c:pt>
                <c:pt idx="4910">
                  <c:v>0.99780164577866892</c:v>
                </c:pt>
                <c:pt idx="4911">
                  <c:v>0.99382164577866905</c:v>
                </c:pt>
                <c:pt idx="4912">
                  <c:v>0.99257164577866885</c:v>
                </c:pt>
                <c:pt idx="4913">
                  <c:v>0.99058164577866892</c:v>
                </c:pt>
                <c:pt idx="4914">
                  <c:v>0.98945164577866884</c:v>
                </c:pt>
                <c:pt idx="4915">
                  <c:v>0.9897316457786689</c:v>
                </c:pt>
                <c:pt idx="4916">
                  <c:v>0.99268164577866891</c:v>
                </c:pt>
                <c:pt idx="4917">
                  <c:v>0.99214164577866892</c:v>
                </c:pt>
                <c:pt idx="4918">
                  <c:v>0.99162164577866885</c:v>
                </c:pt>
                <c:pt idx="4919">
                  <c:v>0.99457164577866886</c:v>
                </c:pt>
                <c:pt idx="4920">
                  <c:v>0.99533164577866895</c:v>
                </c:pt>
                <c:pt idx="4921">
                  <c:v>0.99491164577866886</c:v>
                </c:pt>
                <c:pt idx="4922">
                  <c:v>0.99566164577866889</c:v>
                </c:pt>
                <c:pt idx="4923">
                  <c:v>0.99484164577866885</c:v>
                </c:pt>
                <c:pt idx="4924">
                  <c:v>0.99546164577866891</c:v>
                </c:pt>
                <c:pt idx="4925">
                  <c:v>0.99653164577866904</c:v>
                </c:pt>
                <c:pt idx="4926">
                  <c:v>0.99488164577866889</c:v>
                </c:pt>
                <c:pt idx="4927">
                  <c:v>0.99423164577866885</c:v>
                </c:pt>
                <c:pt idx="4928">
                  <c:v>0.99460164577866883</c:v>
                </c:pt>
                <c:pt idx="4929">
                  <c:v>0.99677164577866884</c:v>
                </c:pt>
                <c:pt idx="4930">
                  <c:v>0.99920164577866899</c:v>
                </c:pt>
                <c:pt idx="4931">
                  <c:v>0.99897164577866904</c:v>
                </c:pt>
                <c:pt idx="4932">
                  <c:v>1.0035216457786689</c:v>
                </c:pt>
                <c:pt idx="4933">
                  <c:v>1.0034816457786691</c:v>
                </c:pt>
                <c:pt idx="4934">
                  <c:v>1.0053216457786689</c:v>
                </c:pt>
                <c:pt idx="4935">
                  <c:v>1.006321645778669</c:v>
                </c:pt>
                <c:pt idx="4936">
                  <c:v>1.006621645778669</c:v>
                </c:pt>
                <c:pt idx="4937">
                  <c:v>1.007241645778669</c:v>
                </c:pt>
                <c:pt idx="4938">
                  <c:v>1.003501645778669</c:v>
                </c:pt>
                <c:pt idx="4939">
                  <c:v>0.99974164577866897</c:v>
                </c:pt>
                <c:pt idx="4940">
                  <c:v>0.99894164577866884</c:v>
                </c:pt>
                <c:pt idx="4941">
                  <c:v>1.0009916457786689</c:v>
                </c:pt>
                <c:pt idx="4942">
                  <c:v>1.0013616457786689</c:v>
                </c:pt>
                <c:pt idx="4943">
                  <c:v>1.0060416457786689</c:v>
                </c:pt>
                <c:pt idx="4944">
                  <c:v>1.005951645778669</c:v>
                </c:pt>
                <c:pt idx="4945">
                  <c:v>1.007271645778669</c:v>
                </c:pt>
                <c:pt idx="4946">
                  <c:v>1.008801645778669</c:v>
                </c:pt>
                <c:pt idx="4947">
                  <c:v>1.009501645778669</c:v>
                </c:pt>
                <c:pt idx="4948">
                  <c:v>1.010861645778669</c:v>
                </c:pt>
                <c:pt idx="4949">
                  <c:v>1.0094216457786689</c:v>
                </c:pt>
                <c:pt idx="4950">
                  <c:v>1.009171645778669</c:v>
                </c:pt>
                <c:pt idx="4951">
                  <c:v>1.0118616457786689</c:v>
                </c:pt>
                <c:pt idx="4952">
                  <c:v>1.0131116457786689</c:v>
                </c:pt>
                <c:pt idx="4953">
                  <c:v>1.014021645778669</c:v>
                </c:pt>
                <c:pt idx="4954">
                  <c:v>1.0122716457786689</c:v>
                </c:pt>
                <c:pt idx="4955">
                  <c:v>1.014661645778669</c:v>
                </c:pt>
                <c:pt idx="4956">
                  <c:v>1.0130816457786689</c:v>
                </c:pt>
                <c:pt idx="4957">
                  <c:v>1.0131916457786689</c:v>
                </c:pt>
                <c:pt idx="4958">
                  <c:v>1.014621645778669</c:v>
                </c:pt>
                <c:pt idx="4959">
                  <c:v>1.0155516457786689</c:v>
                </c:pt>
                <c:pt idx="4960">
                  <c:v>1.016731645778669</c:v>
                </c:pt>
                <c:pt idx="4961">
                  <c:v>1.017161645778669</c:v>
                </c:pt>
                <c:pt idx="4962">
                  <c:v>1.020211645778669</c:v>
                </c:pt>
                <c:pt idx="4963">
                  <c:v>1.021601645778669</c:v>
                </c:pt>
                <c:pt idx="4964">
                  <c:v>1.024451645778669</c:v>
                </c:pt>
                <c:pt idx="4965">
                  <c:v>1.026291645778669</c:v>
                </c:pt>
                <c:pt idx="4966">
                  <c:v>1.024311645778669</c:v>
                </c:pt>
                <c:pt idx="4967">
                  <c:v>1.021911645778669</c:v>
                </c:pt>
                <c:pt idx="4968">
                  <c:v>1.022461645778669</c:v>
                </c:pt>
                <c:pt idx="4969">
                  <c:v>1.0194616457786689</c:v>
                </c:pt>
                <c:pt idx="4970">
                  <c:v>1.023071645778669</c:v>
                </c:pt>
                <c:pt idx="4971">
                  <c:v>1.0264016457786689</c:v>
                </c:pt>
                <c:pt idx="4972">
                  <c:v>1.0291216457786689</c:v>
                </c:pt>
                <c:pt idx="4973">
                  <c:v>1.0272116457786689</c:v>
                </c:pt>
                <c:pt idx="4974">
                  <c:v>1.027331645778669</c:v>
                </c:pt>
                <c:pt idx="4975">
                  <c:v>1.0264716457786689</c:v>
                </c:pt>
                <c:pt idx="4976">
                  <c:v>1.029571645778669</c:v>
                </c:pt>
                <c:pt idx="4977">
                  <c:v>1.0323316457786689</c:v>
                </c:pt>
                <c:pt idx="4978">
                  <c:v>1.0333216457786689</c:v>
                </c:pt>
                <c:pt idx="4979">
                  <c:v>1.0347816457786689</c:v>
                </c:pt>
                <c:pt idx="4980">
                  <c:v>1.0350116457786689</c:v>
                </c:pt>
                <c:pt idx="4981">
                  <c:v>1.0359516457786691</c:v>
                </c:pt>
                <c:pt idx="4982">
                  <c:v>1.036221645778669</c:v>
                </c:pt>
                <c:pt idx="4983">
                  <c:v>1.038211645778669</c:v>
                </c:pt>
                <c:pt idx="4984">
                  <c:v>1.039531645778669</c:v>
                </c:pt>
                <c:pt idx="4985">
                  <c:v>1.039801645778669</c:v>
                </c:pt>
                <c:pt idx="4986">
                  <c:v>1.041131645778669</c:v>
                </c:pt>
                <c:pt idx="4987">
                  <c:v>1.040791645778669</c:v>
                </c:pt>
                <c:pt idx="4988">
                  <c:v>1.0412216457786689</c:v>
                </c:pt>
                <c:pt idx="4989">
                  <c:v>1.0415616457786689</c:v>
                </c:pt>
                <c:pt idx="4990">
                  <c:v>1.044511645778669</c:v>
                </c:pt>
                <c:pt idx="4991">
                  <c:v>1.0459616457786689</c:v>
                </c:pt>
                <c:pt idx="4992">
                  <c:v>1.050511645778669</c:v>
                </c:pt>
                <c:pt idx="4993">
                  <c:v>1.0481216457786688</c:v>
                </c:pt>
                <c:pt idx="4994">
                  <c:v>1.049731645778669</c:v>
                </c:pt>
                <c:pt idx="4995">
                  <c:v>1.0504416457786689</c:v>
                </c:pt>
                <c:pt idx="4996">
                  <c:v>1.049941645778669</c:v>
                </c:pt>
                <c:pt idx="4997">
                  <c:v>1.0559616457786689</c:v>
                </c:pt>
                <c:pt idx="4998">
                  <c:v>1.0566016457786689</c:v>
                </c:pt>
                <c:pt idx="4999">
                  <c:v>1.0583616457786689</c:v>
                </c:pt>
                <c:pt idx="5000">
                  <c:v>1.0584716457786689</c:v>
                </c:pt>
                <c:pt idx="5001">
                  <c:v>1.057031645778669</c:v>
                </c:pt>
                <c:pt idx="5002">
                  <c:v>1.0585316457786689</c:v>
                </c:pt>
                <c:pt idx="5003">
                  <c:v>1.059091645778669</c:v>
                </c:pt>
                <c:pt idx="5004">
                  <c:v>1.060751645778669</c:v>
                </c:pt>
                <c:pt idx="5005">
                  <c:v>1.0615216457786689</c:v>
                </c:pt>
                <c:pt idx="5006">
                  <c:v>1.063261645778669</c:v>
                </c:pt>
                <c:pt idx="5007">
                  <c:v>1.070081645778669</c:v>
                </c:pt>
                <c:pt idx="5008">
                  <c:v>1.0734816457786689</c:v>
                </c:pt>
                <c:pt idx="5009">
                  <c:v>1.073231645778669</c:v>
                </c:pt>
                <c:pt idx="5010">
                  <c:v>1.0744616457786689</c:v>
                </c:pt>
                <c:pt idx="5011">
                  <c:v>1.0802216457786689</c:v>
                </c:pt>
                <c:pt idx="5012">
                  <c:v>1.0813116457786689</c:v>
                </c:pt>
                <c:pt idx="5013">
                  <c:v>1.0818616457786689</c:v>
                </c:pt>
                <c:pt idx="5014">
                  <c:v>1.0817216457786689</c:v>
                </c:pt>
                <c:pt idx="5015">
                  <c:v>1.0823616457786689</c:v>
                </c:pt>
                <c:pt idx="5016">
                  <c:v>1.0831116457786689</c:v>
                </c:pt>
                <c:pt idx="5017">
                  <c:v>1.0823916457786689</c:v>
                </c:pt>
                <c:pt idx="5018">
                  <c:v>1.082711645778669</c:v>
                </c:pt>
                <c:pt idx="5019">
                  <c:v>1.086001645778669</c:v>
                </c:pt>
                <c:pt idx="5020">
                  <c:v>1.087231645778669</c:v>
                </c:pt>
                <c:pt idx="5021">
                  <c:v>1.0898816457786689</c:v>
                </c:pt>
                <c:pt idx="5022">
                  <c:v>1.094471645778669</c:v>
                </c:pt>
                <c:pt idx="5023">
                  <c:v>1.0935116457786689</c:v>
                </c:pt>
                <c:pt idx="5024">
                  <c:v>1.089901645778669</c:v>
                </c:pt>
                <c:pt idx="5025">
                  <c:v>1.0947716457786689</c:v>
                </c:pt>
                <c:pt idx="5026">
                  <c:v>1.098981645778669</c:v>
                </c:pt>
                <c:pt idx="5027">
                  <c:v>1.1003316457786689</c:v>
                </c:pt>
                <c:pt idx="5028">
                  <c:v>1.100311645778669</c:v>
                </c:pt>
                <c:pt idx="5029">
                  <c:v>1.103501645778669</c:v>
                </c:pt>
                <c:pt idx="5030">
                  <c:v>1.1042916457786689</c:v>
                </c:pt>
                <c:pt idx="5031">
                  <c:v>1.101591645778669</c:v>
                </c:pt>
                <c:pt idx="5032">
                  <c:v>1.1060516457786689</c:v>
                </c:pt>
                <c:pt idx="5033">
                  <c:v>1.103421645778669</c:v>
                </c:pt>
                <c:pt idx="5034">
                  <c:v>1.109151645778669</c:v>
                </c:pt>
                <c:pt idx="5035">
                  <c:v>1.108741645778669</c:v>
                </c:pt>
                <c:pt idx="5036">
                  <c:v>1.105791645778669</c:v>
                </c:pt>
                <c:pt idx="5037">
                  <c:v>1.114211645778669</c:v>
                </c:pt>
                <c:pt idx="5038">
                  <c:v>1.111591645778669</c:v>
                </c:pt>
                <c:pt idx="5039">
                  <c:v>1.1169616457786689</c:v>
                </c:pt>
                <c:pt idx="5040">
                  <c:v>1.1177216457786689</c:v>
                </c:pt>
                <c:pt idx="5041">
                  <c:v>1.1190616457786688</c:v>
                </c:pt>
                <c:pt idx="5042">
                  <c:v>1.1174416457786689</c:v>
                </c:pt>
                <c:pt idx="5043">
                  <c:v>1.123151645778669</c:v>
                </c:pt>
                <c:pt idx="5044">
                  <c:v>1.1195516457786689</c:v>
                </c:pt>
                <c:pt idx="5045">
                  <c:v>1.124851645778669</c:v>
                </c:pt>
                <c:pt idx="5046">
                  <c:v>1.125801645778669</c:v>
                </c:pt>
                <c:pt idx="5047">
                  <c:v>1.1268316457786689</c:v>
                </c:pt>
                <c:pt idx="5048">
                  <c:v>1.1275116457786689</c:v>
                </c:pt>
                <c:pt idx="5049">
                  <c:v>1.1307016457786689</c:v>
                </c:pt>
                <c:pt idx="5050">
                  <c:v>1.1281216457786689</c:v>
                </c:pt>
                <c:pt idx="5051">
                  <c:v>1.129861645778669</c:v>
                </c:pt>
                <c:pt idx="5052">
                  <c:v>1.1337116457786689</c:v>
                </c:pt>
                <c:pt idx="5053">
                  <c:v>1.133931645778669</c:v>
                </c:pt>
                <c:pt idx="5054">
                  <c:v>1.1401516457786689</c:v>
                </c:pt>
                <c:pt idx="5055">
                  <c:v>1.1381216457786689</c:v>
                </c:pt>
                <c:pt idx="5056">
                  <c:v>1.140981645778669</c:v>
                </c:pt>
                <c:pt idx="5057">
                  <c:v>1.1417716457786689</c:v>
                </c:pt>
                <c:pt idx="5058">
                  <c:v>1.1438816457786689</c:v>
                </c:pt>
                <c:pt idx="5059">
                  <c:v>1.1440816457786689</c:v>
                </c:pt>
                <c:pt idx="5060">
                  <c:v>1.145901645778669</c:v>
                </c:pt>
                <c:pt idx="5061">
                  <c:v>1.1496816457786689</c:v>
                </c:pt>
                <c:pt idx="5062">
                  <c:v>1.153451645778669</c:v>
                </c:pt>
                <c:pt idx="5063">
                  <c:v>1.154131645778669</c:v>
                </c:pt>
                <c:pt idx="5064">
                  <c:v>1.156361645778669</c:v>
                </c:pt>
                <c:pt idx="5065">
                  <c:v>1.156091645778669</c:v>
                </c:pt>
                <c:pt idx="5066">
                  <c:v>1.1585516457786689</c:v>
                </c:pt>
                <c:pt idx="5067">
                  <c:v>1.1588216457786689</c:v>
                </c:pt>
                <c:pt idx="5068">
                  <c:v>1.1596716457786689</c:v>
                </c:pt>
                <c:pt idx="5069">
                  <c:v>1.1619816457786689</c:v>
                </c:pt>
                <c:pt idx="5070">
                  <c:v>1.164501645778669</c:v>
                </c:pt>
                <c:pt idx="5071">
                  <c:v>1.166611645778669</c:v>
                </c:pt>
                <c:pt idx="5072">
                  <c:v>1.1681816457786689</c:v>
                </c:pt>
                <c:pt idx="5073">
                  <c:v>1.171821645778669</c:v>
                </c:pt>
                <c:pt idx="5074">
                  <c:v>1.172361645778669</c:v>
                </c:pt>
                <c:pt idx="5075">
                  <c:v>1.178371645778669</c:v>
                </c:pt>
                <c:pt idx="5076">
                  <c:v>1.1795716457786689</c:v>
                </c:pt>
                <c:pt idx="5077">
                  <c:v>1.1800416457786689</c:v>
                </c:pt>
                <c:pt idx="5078">
                  <c:v>1.1814916457786688</c:v>
                </c:pt>
                <c:pt idx="5079">
                  <c:v>1.1836416457786689</c:v>
                </c:pt>
                <c:pt idx="5080">
                  <c:v>1.183171645778669</c:v>
                </c:pt>
                <c:pt idx="5081">
                  <c:v>1.1893916457786688</c:v>
                </c:pt>
                <c:pt idx="5082">
                  <c:v>1.185791645778669</c:v>
                </c:pt>
                <c:pt idx="5083">
                  <c:v>1.1912616457786689</c:v>
                </c:pt>
                <c:pt idx="5084">
                  <c:v>1.1897016457786689</c:v>
                </c:pt>
                <c:pt idx="5085">
                  <c:v>1.195621645778669</c:v>
                </c:pt>
                <c:pt idx="5086">
                  <c:v>1.1969816457786688</c:v>
                </c:pt>
                <c:pt idx="5087">
                  <c:v>1.199921645778669</c:v>
                </c:pt>
                <c:pt idx="5088">
                  <c:v>1.198841645778669</c:v>
                </c:pt>
                <c:pt idx="5089">
                  <c:v>1.2036616457786689</c:v>
                </c:pt>
                <c:pt idx="5090">
                  <c:v>1.203311645778669</c:v>
                </c:pt>
                <c:pt idx="5091">
                  <c:v>1.208321645778669</c:v>
                </c:pt>
                <c:pt idx="5092">
                  <c:v>1.2059716457786689</c:v>
                </c:pt>
                <c:pt idx="5093">
                  <c:v>1.2134216457786688</c:v>
                </c:pt>
                <c:pt idx="5094">
                  <c:v>1.2101316457786688</c:v>
                </c:pt>
                <c:pt idx="5095">
                  <c:v>1.218251645778669</c:v>
                </c:pt>
                <c:pt idx="5096">
                  <c:v>1.215991645778669</c:v>
                </c:pt>
                <c:pt idx="5097">
                  <c:v>1.220331645778669</c:v>
                </c:pt>
                <c:pt idx="5098">
                  <c:v>1.2214616457786689</c:v>
                </c:pt>
                <c:pt idx="5099">
                  <c:v>1.223111645778669</c:v>
                </c:pt>
                <c:pt idx="5100">
                  <c:v>1.227711645778669</c:v>
                </c:pt>
                <c:pt idx="5101">
                  <c:v>1.226831645778669</c:v>
                </c:pt>
                <c:pt idx="5102">
                  <c:v>1.232181645778669</c:v>
                </c:pt>
                <c:pt idx="5103">
                  <c:v>1.230021645778669</c:v>
                </c:pt>
                <c:pt idx="5104">
                  <c:v>1.238531645778669</c:v>
                </c:pt>
                <c:pt idx="5105">
                  <c:v>1.235301645778669</c:v>
                </c:pt>
                <c:pt idx="5106">
                  <c:v>1.2429116457786689</c:v>
                </c:pt>
                <c:pt idx="5107">
                  <c:v>1.240261645778669</c:v>
                </c:pt>
                <c:pt idx="5108">
                  <c:v>1.249031645778669</c:v>
                </c:pt>
                <c:pt idx="5109">
                  <c:v>1.244591645778669</c:v>
                </c:pt>
                <c:pt idx="5110">
                  <c:v>1.252971645778669</c:v>
                </c:pt>
                <c:pt idx="5111">
                  <c:v>1.249271645778669</c:v>
                </c:pt>
                <c:pt idx="5112">
                  <c:v>1.256421645778669</c:v>
                </c:pt>
                <c:pt idx="5113">
                  <c:v>1.2565116457786689</c:v>
                </c:pt>
                <c:pt idx="5114">
                  <c:v>1.2605116457786689</c:v>
                </c:pt>
                <c:pt idx="5115">
                  <c:v>1.265611645778669</c:v>
                </c:pt>
                <c:pt idx="5116">
                  <c:v>1.264181645778669</c:v>
                </c:pt>
                <c:pt idx="5117">
                  <c:v>1.271071645778669</c:v>
                </c:pt>
                <c:pt idx="5118">
                  <c:v>1.2684016457786689</c:v>
                </c:pt>
                <c:pt idx="5119">
                  <c:v>1.2737216457786689</c:v>
                </c:pt>
                <c:pt idx="5120">
                  <c:v>1.273981645778669</c:v>
                </c:pt>
                <c:pt idx="5121">
                  <c:v>1.2801316457786689</c:v>
                </c:pt>
                <c:pt idx="5122">
                  <c:v>1.278491645778669</c:v>
                </c:pt>
                <c:pt idx="5123">
                  <c:v>1.284931645778669</c:v>
                </c:pt>
                <c:pt idx="5124">
                  <c:v>1.2866116457786689</c:v>
                </c:pt>
                <c:pt idx="5125">
                  <c:v>1.290011645778669</c:v>
                </c:pt>
                <c:pt idx="5126">
                  <c:v>1.2931516457786689</c:v>
                </c:pt>
                <c:pt idx="5127">
                  <c:v>1.2947316457786688</c:v>
                </c:pt>
                <c:pt idx="5128">
                  <c:v>1.300991645778669</c:v>
                </c:pt>
                <c:pt idx="5129">
                  <c:v>1.299981645778669</c:v>
                </c:pt>
                <c:pt idx="5130">
                  <c:v>1.307131645778669</c:v>
                </c:pt>
                <c:pt idx="5131">
                  <c:v>1.3072116457786689</c:v>
                </c:pt>
                <c:pt idx="5132">
                  <c:v>1.311941645778669</c:v>
                </c:pt>
                <c:pt idx="5133">
                  <c:v>1.3118616457786689</c:v>
                </c:pt>
                <c:pt idx="5134">
                  <c:v>1.3164716457786689</c:v>
                </c:pt>
                <c:pt idx="5135">
                  <c:v>1.3178616457786689</c:v>
                </c:pt>
                <c:pt idx="5136">
                  <c:v>1.3195216457786689</c:v>
                </c:pt>
                <c:pt idx="5137">
                  <c:v>1.326171645778669</c:v>
                </c:pt>
                <c:pt idx="5138">
                  <c:v>1.3276216457786689</c:v>
                </c:pt>
                <c:pt idx="5139">
                  <c:v>1.3331816457786689</c:v>
                </c:pt>
                <c:pt idx="5140">
                  <c:v>1.335061645778669</c:v>
                </c:pt>
                <c:pt idx="5141">
                  <c:v>1.338411645778669</c:v>
                </c:pt>
                <c:pt idx="5142">
                  <c:v>1.339491645778669</c:v>
                </c:pt>
                <c:pt idx="5143">
                  <c:v>1.3456216457786689</c:v>
                </c:pt>
                <c:pt idx="5144">
                  <c:v>1.3460116457786688</c:v>
                </c:pt>
                <c:pt idx="5145">
                  <c:v>1.3518816457786689</c:v>
                </c:pt>
                <c:pt idx="5146">
                  <c:v>1.3519916457786689</c:v>
                </c:pt>
                <c:pt idx="5147">
                  <c:v>1.358581645778669</c:v>
                </c:pt>
                <c:pt idx="5148">
                  <c:v>1.357701645778669</c:v>
                </c:pt>
                <c:pt idx="5149">
                  <c:v>1.3642616457786689</c:v>
                </c:pt>
                <c:pt idx="5150">
                  <c:v>1.364031645778669</c:v>
                </c:pt>
                <c:pt idx="5151">
                  <c:v>1.371151645778669</c:v>
                </c:pt>
                <c:pt idx="5152">
                  <c:v>1.3700916457786689</c:v>
                </c:pt>
                <c:pt idx="5153">
                  <c:v>1.377591645778669</c:v>
                </c:pt>
                <c:pt idx="5154">
                  <c:v>1.3792716457786689</c:v>
                </c:pt>
                <c:pt idx="5155">
                  <c:v>1.384601645778669</c:v>
                </c:pt>
                <c:pt idx="5156">
                  <c:v>1.386171645778669</c:v>
                </c:pt>
                <c:pt idx="5157">
                  <c:v>1.3916816457786689</c:v>
                </c:pt>
                <c:pt idx="5158">
                  <c:v>1.391521645778669</c:v>
                </c:pt>
                <c:pt idx="5159">
                  <c:v>1.3967216457786689</c:v>
                </c:pt>
                <c:pt idx="5160">
                  <c:v>1.3995816457786689</c:v>
                </c:pt>
                <c:pt idx="5161">
                  <c:v>1.4055316457786688</c:v>
                </c:pt>
                <c:pt idx="5162">
                  <c:v>1.4069216457786689</c:v>
                </c:pt>
                <c:pt idx="5163">
                  <c:v>1.411861645778669</c:v>
                </c:pt>
                <c:pt idx="5164">
                  <c:v>1.415391645778669</c:v>
                </c:pt>
                <c:pt idx="5165">
                  <c:v>1.4189916457786689</c:v>
                </c:pt>
                <c:pt idx="5166">
                  <c:v>1.4228316457786689</c:v>
                </c:pt>
                <c:pt idx="5167">
                  <c:v>1.4268316457786689</c:v>
                </c:pt>
                <c:pt idx="5168">
                  <c:v>1.432981645778669</c:v>
                </c:pt>
                <c:pt idx="5169">
                  <c:v>1.4329916457786689</c:v>
                </c:pt>
                <c:pt idx="5170">
                  <c:v>1.442361645778669</c:v>
                </c:pt>
                <c:pt idx="5171">
                  <c:v>1.440231645778669</c:v>
                </c:pt>
                <c:pt idx="5172">
                  <c:v>1.4493316457786689</c:v>
                </c:pt>
                <c:pt idx="5173">
                  <c:v>1.447581645778669</c:v>
                </c:pt>
                <c:pt idx="5174">
                  <c:v>1.4582816457786689</c:v>
                </c:pt>
                <c:pt idx="5175">
                  <c:v>1.456631645778669</c:v>
                </c:pt>
                <c:pt idx="5176">
                  <c:v>1.4670616457786689</c:v>
                </c:pt>
                <c:pt idx="5177">
                  <c:v>1.465641645778669</c:v>
                </c:pt>
                <c:pt idx="5178">
                  <c:v>1.4771516457786689</c:v>
                </c:pt>
                <c:pt idx="5179">
                  <c:v>1.4755216457786688</c:v>
                </c:pt>
                <c:pt idx="5180">
                  <c:v>1.4851116457786688</c:v>
                </c:pt>
                <c:pt idx="5181">
                  <c:v>1.4839316457786689</c:v>
                </c:pt>
                <c:pt idx="5182">
                  <c:v>1.4929916457786689</c:v>
                </c:pt>
                <c:pt idx="5183">
                  <c:v>1.4950916457786689</c:v>
                </c:pt>
                <c:pt idx="5184">
                  <c:v>1.502561645778669</c:v>
                </c:pt>
                <c:pt idx="5185">
                  <c:v>1.5038316457786689</c:v>
                </c:pt>
                <c:pt idx="5186">
                  <c:v>1.509951645778669</c:v>
                </c:pt>
                <c:pt idx="5187">
                  <c:v>1.513431645778669</c:v>
                </c:pt>
                <c:pt idx="5188">
                  <c:v>1.517101645778669</c:v>
                </c:pt>
                <c:pt idx="5189">
                  <c:v>1.523061645778669</c:v>
                </c:pt>
                <c:pt idx="5190">
                  <c:v>1.526691645778669</c:v>
                </c:pt>
                <c:pt idx="5191">
                  <c:v>1.5325316457786688</c:v>
                </c:pt>
                <c:pt idx="5192">
                  <c:v>1.533701645778669</c:v>
                </c:pt>
                <c:pt idx="5193">
                  <c:v>1.539301645778669</c:v>
                </c:pt>
                <c:pt idx="5194">
                  <c:v>1.5417916457786689</c:v>
                </c:pt>
                <c:pt idx="5195">
                  <c:v>1.5522016457786689</c:v>
                </c:pt>
                <c:pt idx="5196">
                  <c:v>1.5541316457786689</c:v>
                </c:pt>
                <c:pt idx="5197">
                  <c:v>1.5607116457786689</c:v>
                </c:pt>
                <c:pt idx="5198">
                  <c:v>1.5602916457786689</c:v>
                </c:pt>
                <c:pt idx="5199">
                  <c:v>1.568611645778669</c:v>
                </c:pt>
                <c:pt idx="5200">
                  <c:v>1.572621645778669</c:v>
                </c:pt>
                <c:pt idx="5201">
                  <c:v>1.579801645778669</c:v>
                </c:pt>
                <c:pt idx="5202">
                  <c:v>1.5854416457786689</c:v>
                </c:pt>
                <c:pt idx="5203">
                  <c:v>1.5882316457786689</c:v>
                </c:pt>
                <c:pt idx="5204">
                  <c:v>1.5970016457786689</c:v>
                </c:pt>
                <c:pt idx="5205">
                  <c:v>1.5983216457786689</c:v>
                </c:pt>
                <c:pt idx="5206">
                  <c:v>1.6069616457786688</c:v>
                </c:pt>
                <c:pt idx="5207">
                  <c:v>1.609691645778669</c:v>
                </c:pt>
                <c:pt idx="5208">
                  <c:v>1.6155116457786689</c:v>
                </c:pt>
                <c:pt idx="5209">
                  <c:v>1.6210316457786689</c:v>
                </c:pt>
                <c:pt idx="5210">
                  <c:v>1.6258216457786689</c:v>
                </c:pt>
                <c:pt idx="5211">
                  <c:v>1.6335816457786689</c:v>
                </c:pt>
                <c:pt idx="5212">
                  <c:v>1.6377116457786689</c:v>
                </c:pt>
                <c:pt idx="5213">
                  <c:v>1.6435016457786689</c:v>
                </c:pt>
                <c:pt idx="5214">
                  <c:v>1.6495016457786689</c:v>
                </c:pt>
                <c:pt idx="5215">
                  <c:v>1.655121645778669</c:v>
                </c:pt>
                <c:pt idx="5216">
                  <c:v>1.660981645778669</c:v>
                </c:pt>
                <c:pt idx="5217">
                  <c:v>1.665651645778669</c:v>
                </c:pt>
                <c:pt idx="5218">
                  <c:v>1.6709616457786689</c:v>
                </c:pt>
                <c:pt idx="5219">
                  <c:v>1.6731916457786689</c:v>
                </c:pt>
                <c:pt idx="5220">
                  <c:v>1.6806616457786689</c:v>
                </c:pt>
                <c:pt idx="5221">
                  <c:v>1.688971645778669</c:v>
                </c:pt>
                <c:pt idx="5222">
                  <c:v>1.696461645778669</c:v>
                </c:pt>
                <c:pt idx="5223">
                  <c:v>1.7023716457786688</c:v>
                </c:pt>
                <c:pt idx="5224">
                  <c:v>1.709551645778669</c:v>
                </c:pt>
                <c:pt idx="5225">
                  <c:v>1.7155016457786689</c:v>
                </c:pt>
                <c:pt idx="5226">
                  <c:v>1.7218616457786688</c:v>
                </c:pt>
                <c:pt idx="5227">
                  <c:v>1.724251645778669</c:v>
                </c:pt>
                <c:pt idx="5228">
                  <c:v>1.7316216457786688</c:v>
                </c:pt>
                <c:pt idx="5229">
                  <c:v>1.738221645778669</c:v>
                </c:pt>
                <c:pt idx="5230">
                  <c:v>1.743131645778669</c:v>
                </c:pt>
                <c:pt idx="5231">
                  <c:v>1.7481016457786689</c:v>
                </c:pt>
                <c:pt idx="5232">
                  <c:v>1.753231645778669</c:v>
                </c:pt>
                <c:pt idx="5233">
                  <c:v>1.759271645778669</c:v>
                </c:pt>
                <c:pt idx="5234">
                  <c:v>1.7679616457786689</c:v>
                </c:pt>
                <c:pt idx="5235">
                  <c:v>1.7748116457786689</c:v>
                </c:pt>
                <c:pt idx="5236">
                  <c:v>1.7831816457786689</c:v>
                </c:pt>
                <c:pt idx="5237">
                  <c:v>1.7884016457786689</c:v>
                </c:pt>
                <c:pt idx="5238">
                  <c:v>1.7962716457786689</c:v>
                </c:pt>
                <c:pt idx="5239">
                  <c:v>1.8043216457786688</c:v>
                </c:pt>
                <c:pt idx="5240">
                  <c:v>1.8080216457786691</c:v>
                </c:pt>
                <c:pt idx="5241">
                  <c:v>1.8142016457786692</c:v>
                </c:pt>
                <c:pt idx="5242">
                  <c:v>1.818711645778669</c:v>
                </c:pt>
                <c:pt idx="5243">
                  <c:v>1.8293816457786691</c:v>
                </c:pt>
                <c:pt idx="5244">
                  <c:v>1.8348716457786691</c:v>
                </c:pt>
                <c:pt idx="5245">
                  <c:v>1.8467716457786689</c:v>
                </c:pt>
                <c:pt idx="5246">
                  <c:v>1.8508916457786688</c:v>
                </c:pt>
                <c:pt idx="5247">
                  <c:v>1.8661616457786689</c:v>
                </c:pt>
                <c:pt idx="5248">
                  <c:v>1.8651316457786689</c:v>
                </c:pt>
                <c:pt idx="5249">
                  <c:v>1.874841645778669</c:v>
                </c:pt>
                <c:pt idx="5250">
                  <c:v>1.880951645778669</c:v>
                </c:pt>
                <c:pt idx="5251">
                  <c:v>1.8888916457786691</c:v>
                </c:pt>
                <c:pt idx="5252">
                  <c:v>1.8961116457786689</c:v>
                </c:pt>
                <c:pt idx="5253">
                  <c:v>1.9026916457786689</c:v>
                </c:pt>
                <c:pt idx="5254">
                  <c:v>1.911181645778669</c:v>
                </c:pt>
                <c:pt idx="5255">
                  <c:v>1.9200416457786689</c:v>
                </c:pt>
                <c:pt idx="5256">
                  <c:v>1.9289516457786691</c:v>
                </c:pt>
                <c:pt idx="5257">
                  <c:v>1.9413716457786687</c:v>
                </c:pt>
                <c:pt idx="5258">
                  <c:v>1.9512516457786691</c:v>
                </c:pt>
                <c:pt idx="5259">
                  <c:v>1.9581316457786688</c:v>
                </c:pt>
                <c:pt idx="5260">
                  <c:v>1.9664516457786692</c:v>
                </c:pt>
                <c:pt idx="5261">
                  <c:v>1.975441645778669</c:v>
                </c:pt>
                <c:pt idx="5262">
                  <c:v>1.9825816457786691</c:v>
                </c:pt>
                <c:pt idx="5263">
                  <c:v>1.9892416457786688</c:v>
                </c:pt>
                <c:pt idx="5264">
                  <c:v>1.9982416457786691</c:v>
                </c:pt>
                <c:pt idx="5265">
                  <c:v>2.0088316457786686</c:v>
                </c:pt>
                <c:pt idx="5266">
                  <c:v>2.0175916457786691</c:v>
                </c:pt>
                <c:pt idx="5267">
                  <c:v>2.0248116457786693</c:v>
                </c:pt>
                <c:pt idx="5268">
                  <c:v>2.0354816457786686</c:v>
                </c:pt>
                <c:pt idx="5269">
                  <c:v>2.0411516457786689</c:v>
                </c:pt>
                <c:pt idx="5270">
                  <c:v>2.0503116457786685</c:v>
                </c:pt>
                <c:pt idx="5271">
                  <c:v>2.0590616457786686</c:v>
                </c:pt>
                <c:pt idx="5272">
                  <c:v>2.067401645778669</c:v>
                </c:pt>
                <c:pt idx="5273">
                  <c:v>2.0772416457786687</c:v>
                </c:pt>
                <c:pt idx="5274">
                  <c:v>2.0873416457786691</c:v>
                </c:pt>
                <c:pt idx="5275">
                  <c:v>2.0951316457786691</c:v>
                </c:pt>
                <c:pt idx="5276">
                  <c:v>2.1074616457786686</c:v>
                </c:pt>
                <c:pt idx="5277">
                  <c:v>2.1095016457786686</c:v>
                </c:pt>
                <c:pt idx="5278">
                  <c:v>2.1294416457786687</c:v>
                </c:pt>
                <c:pt idx="5279">
                  <c:v>2.1230116457786687</c:v>
                </c:pt>
                <c:pt idx="5280">
                  <c:v>2.1629216457786686</c:v>
                </c:pt>
                <c:pt idx="5281">
                  <c:v>2.1017916457786692</c:v>
                </c:pt>
                <c:pt idx="5282">
                  <c:v>2.1430516457786686</c:v>
                </c:pt>
                <c:pt idx="5283">
                  <c:v>2.6056216457786689</c:v>
                </c:pt>
                <c:pt idx="5284">
                  <c:v>2.1862816457786689</c:v>
                </c:pt>
                <c:pt idx="5285">
                  <c:v>2.1875416457786692</c:v>
                </c:pt>
                <c:pt idx="5286">
                  <c:v>2.1934016457786694</c:v>
                </c:pt>
                <c:pt idx="5287">
                  <c:v>2.2108616457786692</c:v>
                </c:pt>
                <c:pt idx="5288">
                  <c:v>2.2140216457786686</c:v>
                </c:pt>
                <c:pt idx="5289">
                  <c:v>2.2303216457786688</c:v>
                </c:pt>
                <c:pt idx="5290">
                  <c:v>2.2335816457786688</c:v>
                </c:pt>
                <c:pt idx="5291">
                  <c:v>2.2487116457786689</c:v>
                </c:pt>
                <c:pt idx="5292">
                  <c:v>2.254291645778669</c:v>
                </c:pt>
                <c:pt idx="5293">
                  <c:v>2.2681716457786694</c:v>
                </c:pt>
                <c:pt idx="5294">
                  <c:v>2.2756016457786687</c:v>
                </c:pt>
                <c:pt idx="5295">
                  <c:v>2.2888216457786692</c:v>
                </c:pt>
                <c:pt idx="5296">
                  <c:v>2.2970316457786693</c:v>
                </c:pt>
                <c:pt idx="5297">
                  <c:v>2.3093516457786691</c:v>
                </c:pt>
                <c:pt idx="5298">
                  <c:v>2.3189416457786693</c:v>
                </c:pt>
                <c:pt idx="5299">
                  <c:v>2.3297316457786685</c:v>
                </c:pt>
                <c:pt idx="5300">
                  <c:v>2.3405316457786691</c:v>
                </c:pt>
                <c:pt idx="5301">
                  <c:v>2.3484116457786692</c:v>
                </c:pt>
                <c:pt idx="5302">
                  <c:v>2.3616916457786692</c:v>
                </c:pt>
                <c:pt idx="5303">
                  <c:v>2.3734616457786686</c:v>
                </c:pt>
                <c:pt idx="5304">
                  <c:v>2.384171645778669</c:v>
                </c:pt>
                <c:pt idx="5305">
                  <c:v>2.3948216457786691</c:v>
                </c:pt>
                <c:pt idx="5306">
                  <c:v>2.4048616457786691</c:v>
                </c:pt>
                <c:pt idx="5307">
                  <c:v>2.4183516457786691</c:v>
                </c:pt>
                <c:pt idx="5308">
                  <c:v>2.4290516457786691</c:v>
                </c:pt>
                <c:pt idx="5309">
                  <c:v>2.4399116457786691</c:v>
                </c:pt>
                <c:pt idx="5310">
                  <c:v>2.4569616457786694</c:v>
                </c:pt>
                <c:pt idx="5311">
                  <c:v>2.4682516457786692</c:v>
                </c:pt>
                <c:pt idx="5312">
                  <c:v>2.4786416457786693</c:v>
                </c:pt>
                <c:pt idx="5313">
                  <c:v>2.4877716457786692</c:v>
                </c:pt>
                <c:pt idx="5314">
                  <c:v>2.4995816457786688</c:v>
                </c:pt>
                <c:pt idx="5315">
                  <c:v>2.5108916457786687</c:v>
                </c:pt>
                <c:pt idx="5316">
                  <c:v>2.5203216457786688</c:v>
                </c:pt>
                <c:pt idx="5317">
                  <c:v>2.5351616457786692</c:v>
                </c:pt>
                <c:pt idx="5318">
                  <c:v>2.545911645778669</c:v>
                </c:pt>
                <c:pt idx="5319">
                  <c:v>2.5602216457786691</c:v>
                </c:pt>
                <c:pt idx="5320">
                  <c:v>2.5735916457786692</c:v>
                </c:pt>
                <c:pt idx="5321">
                  <c:v>2.5855416457786689</c:v>
                </c:pt>
                <c:pt idx="5322">
                  <c:v>2.5982516457786691</c:v>
                </c:pt>
                <c:pt idx="5323">
                  <c:v>2.6118516457786694</c:v>
                </c:pt>
                <c:pt idx="5324">
                  <c:v>2.6228716457786687</c:v>
                </c:pt>
                <c:pt idx="5325">
                  <c:v>2.6378916457786685</c:v>
                </c:pt>
                <c:pt idx="5326">
                  <c:v>2.650031645778669</c:v>
                </c:pt>
                <c:pt idx="5327">
                  <c:v>2.662301645778669</c:v>
                </c:pt>
                <c:pt idx="5328">
                  <c:v>2.6729016457786692</c:v>
                </c:pt>
                <c:pt idx="5329">
                  <c:v>2.6878416457786694</c:v>
                </c:pt>
                <c:pt idx="5330">
                  <c:v>2.7028916457786689</c:v>
                </c:pt>
                <c:pt idx="5331">
                  <c:v>2.713751645778669</c:v>
                </c:pt>
                <c:pt idx="5332">
                  <c:v>2.727171645778669</c:v>
                </c:pt>
                <c:pt idx="5333">
                  <c:v>2.7386716457786688</c:v>
                </c:pt>
                <c:pt idx="5334">
                  <c:v>2.7507516457786689</c:v>
                </c:pt>
                <c:pt idx="5335">
                  <c:v>2.7661716457786687</c:v>
                </c:pt>
                <c:pt idx="5336">
                  <c:v>2.7797616457786694</c:v>
                </c:pt>
                <c:pt idx="5337">
                  <c:v>2.7946616457786693</c:v>
                </c:pt>
                <c:pt idx="5338">
                  <c:v>2.8078516457786691</c:v>
                </c:pt>
                <c:pt idx="5339">
                  <c:v>2.8214216457786687</c:v>
                </c:pt>
                <c:pt idx="5340">
                  <c:v>2.8358916457786689</c:v>
                </c:pt>
                <c:pt idx="5341">
                  <c:v>2.8472516457786687</c:v>
                </c:pt>
                <c:pt idx="5342">
                  <c:v>2.8625616457786691</c:v>
                </c:pt>
                <c:pt idx="5343">
                  <c:v>2.8775516457786692</c:v>
                </c:pt>
                <c:pt idx="5344">
                  <c:v>2.8878616457786688</c:v>
                </c:pt>
                <c:pt idx="5345">
                  <c:v>2.9056116457786691</c:v>
                </c:pt>
                <c:pt idx="5346">
                  <c:v>2.9190616457786689</c:v>
                </c:pt>
                <c:pt idx="5347">
                  <c:v>2.933111645778669</c:v>
                </c:pt>
                <c:pt idx="5348">
                  <c:v>2.9469716457786692</c:v>
                </c:pt>
                <c:pt idx="5349">
                  <c:v>2.9609616457786689</c:v>
                </c:pt>
                <c:pt idx="5350">
                  <c:v>2.9771416457786692</c:v>
                </c:pt>
                <c:pt idx="5351">
                  <c:v>2.9903416457786687</c:v>
                </c:pt>
                <c:pt idx="5352">
                  <c:v>3.0061316457786686</c:v>
                </c:pt>
                <c:pt idx="5353">
                  <c:v>3.0190116457786687</c:v>
                </c:pt>
                <c:pt idx="5354">
                  <c:v>3.0361716457786692</c:v>
                </c:pt>
                <c:pt idx="5355">
                  <c:v>3.0522816457786686</c:v>
                </c:pt>
                <c:pt idx="5356">
                  <c:v>3.0656716457786688</c:v>
                </c:pt>
                <c:pt idx="5357">
                  <c:v>3.0799216457786693</c:v>
                </c:pt>
                <c:pt idx="5358">
                  <c:v>3.096211645778669</c:v>
                </c:pt>
                <c:pt idx="5359">
                  <c:v>3.1100216457786694</c:v>
                </c:pt>
                <c:pt idx="5360">
                  <c:v>3.126101645778669</c:v>
                </c:pt>
                <c:pt idx="5361">
                  <c:v>3.1400316457786692</c:v>
                </c:pt>
                <c:pt idx="5362">
                  <c:v>3.1591416457786687</c:v>
                </c:pt>
                <c:pt idx="5363">
                  <c:v>3.1719816457786694</c:v>
                </c:pt>
                <c:pt idx="5364">
                  <c:v>3.1901616457786686</c:v>
                </c:pt>
                <c:pt idx="5365">
                  <c:v>3.2035916457786691</c:v>
                </c:pt>
                <c:pt idx="5366">
                  <c:v>3.2183716457786691</c:v>
                </c:pt>
                <c:pt idx="5367">
                  <c:v>3.2361216457786686</c:v>
                </c:pt>
                <c:pt idx="5368">
                  <c:v>3.2512216457786689</c:v>
                </c:pt>
                <c:pt idx="5369">
                  <c:v>3.2651816457786689</c:v>
                </c:pt>
                <c:pt idx="5370">
                  <c:v>3.2850516457786689</c:v>
                </c:pt>
                <c:pt idx="5371">
                  <c:v>3.3015616457786692</c:v>
                </c:pt>
                <c:pt idx="5372">
                  <c:v>3.3160516457786686</c:v>
                </c:pt>
                <c:pt idx="5373">
                  <c:v>3.3306316457786691</c:v>
                </c:pt>
                <c:pt idx="5374">
                  <c:v>3.349121645778669</c:v>
                </c:pt>
                <c:pt idx="5375">
                  <c:v>3.365871645778669</c:v>
                </c:pt>
                <c:pt idx="5376">
                  <c:v>3.3830616457786693</c:v>
                </c:pt>
                <c:pt idx="5377">
                  <c:v>3.3992316457786691</c:v>
                </c:pt>
                <c:pt idx="5378">
                  <c:v>3.4146816457786686</c:v>
                </c:pt>
                <c:pt idx="5379">
                  <c:v>3.4314616457786693</c:v>
                </c:pt>
                <c:pt idx="5380">
                  <c:v>3.4491416457786688</c:v>
                </c:pt>
                <c:pt idx="5381">
                  <c:v>3.4652916457786693</c:v>
                </c:pt>
                <c:pt idx="5382">
                  <c:v>3.4810016457786688</c:v>
                </c:pt>
                <c:pt idx="5383">
                  <c:v>3.500891645778669</c:v>
                </c:pt>
                <c:pt idx="5384">
                  <c:v>3.5184216457786688</c:v>
                </c:pt>
                <c:pt idx="5385">
                  <c:v>3.5358316457786687</c:v>
                </c:pt>
                <c:pt idx="5386">
                  <c:v>3.5512516457786694</c:v>
                </c:pt>
                <c:pt idx="5387">
                  <c:v>3.5717116457786693</c:v>
                </c:pt>
                <c:pt idx="5388">
                  <c:v>3.5873816457786694</c:v>
                </c:pt>
                <c:pt idx="5389">
                  <c:v>3.6079316457786685</c:v>
                </c:pt>
                <c:pt idx="5390">
                  <c:v>3.6240016457786686</c:v>
                </c:pt>
                <c:pt idx="5391">
                  <c:v>3.6424916457786694</c:v>
                </c:pt>
                <c:pt idx="5392">
                  <c:v>3.660331645778669</c:v>
                </c:pt>
                <c:pt idx="5393">
                  <c:v>3.6786916457786694</c:v>
                </c:pt>
                <c:pt idx="5394">
                  <c:v>3.6962316457786688</c:v>
                </c:pt>
                <c:pt idx="5395">
                  <c:v>3.7149316457786687</c:v>
                </c:pt>
                <c:pt idx="5396">
                  <c:v>3.735031645778669</c:v>
                </c:pt>
                <c:pt idx="5397">
                  <c:v>3.7518416457786685</c:v>
                </c:pt>
                <c:pt idx="5398">
                  <c:v>3.770081645778669</c:v>
                </c:pt>
                <c:pt idx="5399">
                  <c:v>3.789061645778669</c:v>
                </c:pt>
                <c:pt idx="5400">
                  <c:v>3.8070916457786685</c:v>
                </c:pt>
                <c:pt idx="5401">
                  <c:v>3.8248816457786683</c:v>
                </c:pt>
                <c:pt idx="5402">
                  <c:v>3.8457016457786688</c:v>
                </c:pt>
                <c:pt idx="5403">
                  <c:v>3.8629616457786691</c:v>
                </c:pt>
                <c:pt idx="5404">
                  <c:v>3.882811645778669</c:v>
                </c:pt>
                <c:pt idx="5405">
                  <c:v>3.9019616457786688</c:v>
                </c:pt>
                <c:pt idx="5406">
                  <c:v>3.9216516457786685</c:v>
                </c:pt>
                <c:pt idx="5407">
                  <c:v>3.9406116457786684</c:v>
                </c:pt>
                <c:pt idx="5408">
                  <c:v>3.9610516457786691</c:v>
                </c:pt>
                <c:pt idx="5409">
                  <c:v>3.9772116457786684</c:v>
                </c:pt>
                <c:pt idx="5410">
                  <c:v>3.9996516457786688</c:v>
                </c:pt>
                <c:pt idx="5411">
                  <c:v>4.0201616457786686</c:v>
                </c:pt>
                <c:pt idx="5412">
                  <c:v>4.0390516457786685</c:v>
                </c:pt>
                <c:pt idx="5413">
                  <c:v>4.0566316457786691</c:v>
                </c:pt>
                <c:pt idx="5414">
                  <c:v>4.076951645778669</c:v>
                </c:pt>
                <c:pt idx="5415">
                  <c:v>4.0986416457786685</c:v>
                </c:pt>
                <c:pt idx="5416">
                  <c:v>4.1185416457786683</c:v>
                </c:pt>
                <c:pt idx="5417">
                  <c:v>4.137831645778669</c:v>
                </c:pt>
                <c:pt idx="5418">
                  <c:v>4.1579116457786691</c:v>
                </c:pt>
                <c:pt idx="5419">
                  <c:v>4.1781416457786689</c:v>
                </c:pt>
                <c:pt idx="5420">
                  <c:v>4.1993616457786684</c:v>
                </c:pt>
                <c:pt idx="5421">
                  <c:v>4.2194316457786689</c:v>
                </c:pt>
                <c:pt idx="5422">
                  <c:v>4.2384816457786689</c:v>
                </c:pt>
                <c:pt idx="5423">
                  <c:v>4.2605016457786684</c:v>
                </c:pt>
                <c:pt idx="5424">
                  <c:v>4.2813616457786683</c:v>
                </c:pt>
                <c:pt idx="5425">
                  <c:v>4.3001516457786684</c:v>
                </c:pt>
                <c:pt idx="5426">
                  <c:v>4.3211516457786683</c:v>
                </c:pt>
                <c:pt idx="5427">
                  <c:v>4.341261645778669</c:v>
                </c:pt>
                <c:pt idx="5428">
                  <c:v>4.3625316457786685</c:v>
                </c:pt>
                <c:pt idx="5429">
                  <c:v>4.3849616457786684</c:v>
                </c:pt>
                <c:pt idx="5430">
                  <c:v>4.4062416457786684</c:v>
                </c:pt>
                <c:pt idx="5431">
                  <c:v>4.4243116457786691</c:v>
                </c:pt>
                <c:pt idx="5432">
                  <c:v>4.4452316457786685</c:v>
                </c:pt>
                <c:pt idx="5433">
                  <c:v>4.466401645778669</c:v>
                </c:pt>
                <c:pt idx="5434">
                  <c:v>4.4852716457786688</c:v>
                </c:pt>
                <c:pt idx="5435">
                  <c:v>4.5087616457786686</c:v>
                </c:pt>
                <c:pt idx="5436">
                  <c:v>4.5273416457786686</c:v>
                </c:pt>
                <c:pt idx="5437">
                  <c:v>4.5466416457786689</c:v>
                </c:pt>
                <c:pt idx="5438">
                  <c:v>4.5608616457786688</c:v>
                </c:pt>
                <c:pt idx="5439">
                  <c:v>4.5815616457786685</c:v>
                </c:pt>
                <c:pt idx="5440">
                  <c:v>4.5916316457786683</c:v>
                </c:pt>
                <c:pt idx="5441">
                  <c:v>4.6050316457786691</c:v>
                </c:pt>
                <c:pt idx="5442">
                  <c:v>4.6108716457786691</c:v>
                </c:pt>
                <c:pt idx="5443">
                  <c:v>4.611181645778669</c:v>
                </c:pt>
                <c:pt idx="5444">
                  <c:v>4.5925916457786684</c:v>
                </c:pt>
                <c:pt idx="5445">
                  <c:v>4.568691645778669</c:v>
                </c:pt>
                <c:pt idx="5446">
                  <c:v>4.489041645778669</c:v>
                </c:pt>
                <c:pt idx="5447">
                  <c:v>4.4191616457786687</c:v>
                </c:pt>
                <c:pt idx="5448">
                  <c:v>4.3410916457786684</c:v>
                </c:pt>
                <c:pt idx="5449">
                  <c:v>4.2115316457786687</c:v>
                </c:pt>
                <c:pt idx="5450">
                  <c:v>4.0944016457786683</c:v>
                </c:pt>
                <c:pt idx="5451">
                  <c:v>3.9784116457786691</c:v>
                </c:pt>
                <c:pt idx="5452">
                  <c:v>3.8646716457786683</c:v>
                </c:pt>
                <c:pt idx="5453">
                  <c:v>3.7668416457786691</c:v>
                </c:pt>
                <c:pt idx="5454">
                  <c:v>3.696391645778669</c:v>
                </c:pt>
                <c:pt idx="5455">
                  <c:v>3.641631645778669</c:v>
                </c:pt>
                <c:pt idx="5456">
                  <c:v>3.6040616457786685</c:v>
                </c:pt>
                <c:pt idx="5457">
                  <c:v>3.5845416457786685</c:v>
                </c:pt>
                <c:pt idx="5458">
                  <c:v>3.6004616457786689</c:v>
                </c:pt>
                <c:pt idx="5459">
                  <c:v>3.6223816457786686</c:v>
                </c:pt>
                <c:pt idx="5460">
                  <c:v>3.6552116457786692</c:v>
                </c:pt>
                <c:pt idx="5461">
                  <c:v>3.6880916457786688</c:v>
                </c:pt>
                <c:pt idx="5462">
                  <c:v>3.7143216457786687</c:v>
                </c:pt>
                <c:pt idx="5463">
                  <c:v>3.7438216457786693</c:v>
                </c:pt>
                <c:pt idx="5464">
                  <c:v>3.7744316457786686</c:v>
                </c:pt>
                <c:pt idx="5465">
                  <c:v>3.7890816457786691</c:v>
                </c:pt>
                <c:pt idx="5466">
                  <c:v>3.7839216457786691</c:v>
                </c:pt>
                <c:pt idx="5467">
                  <c:v>3.774421645778669</c:v>
                </c:pt>
                <c:pt idx="5468">
                  <c:v>3.7651516457786691</c:v>
                </c:pt>
                <c:pt idx="5469">
                  <c:v>3.741061645778669</c:v>
                </c:pt>
                <c:pt idx="5470">
                  <c:v>3.7192116457786693</c:v>
                </c:pt>
                <c:pt idx="5471">
                  <c:v>3.6977016457786691</c:v>
                </c:pt>
                <c:pt idx="5472">
                  <c:v>3.6757716457786689</c:v>
                </c:pt>
                <c:pt idx="5473">
                  <c:v>3.6602216457786687</c:v>
                </c:pt>
                <c:pt idx="5474">
                  <c:v>3.648131645778669</c:v>
                </c:pt>
                <c:pt idx="5475">
                  <c:v>3.6490316457786687</c:v>
                </c:pt>
                <c:pt idx="5476">
                  <c:v>3.6498316457786686</c:v>
                </c:pt>
                <c:pt idx="5477">
                  <c:v>3.6550116457786688</c:v>
                </c:pt>
                <c:pt idx="5478">
                  <c:v>3.6684416457786693</c:v>
                </c:pt>
                <c:pt idx="5479">
                  <c:v>3.6871516457786688</c:v>
                </c:pt>
                <c:pt idx="5480">
                  <c:v>3.7080416457786693</c:v>
                </c:pt>
                <c:pt idx="5481">
                  <c:v>3.7364216457786688</c:v>
                </c:pt>
                <c:pt idx="5482">
                  <c:v>3.7667016457786691</c:v>
                </c:pt>
                <c:pt idx="5483">
                  <c:v>3.7879016457786685</c:v>
                </c:pt>
                <c:pt idx="5484">
                  <c:v>3.8182916457786691</c:v>
                </c:pt>
                <c:pt idx="5485">
                  <c:v>3.8485916457786686</c:v>
                </c:pt>
                <c:pt idx="5486">
                  <c:v>3.8625116457786683</c:v>
                </c:pt>
                <c:pt idx="5487">
                  <c:v>3.8655016457786688</c:v>
                </c:pt>
                <c:pt idx="5488">
                  <c:v>3.8621716457786688</c:v>
                </c:pt>
                <c:pt idx="5489">
                  <c:v>3.8515716457786686</c:v>
                </c:pt>
                <c:pt idx="5490">
                  <c:v>3.8290316457786684</c:v>
                </c:pt>
                <c:pt idx="5491">
                  <c:v>3.8046816457786683</c:v>
                </c:pt>
                <c:pt idx="5492">
                  <c:v>3.776931645778669</c:v>
                </c:pt>
                <c:pt idx="5493">
                  <c:v>3.7541016457786691</c:v>
                </c:pt>
                <c:pt idx="5494">
                  <c:v>3.7412316457786687</c:v>
                </c:pt>
                <c:pt idx="5495">
                  <c:v>3.7299816457786692</c:v>
                </c:pt>
                <c:pt idx="5496">
                  <c:v>3.7269716457786686</c:v>
                </c:pt>
                <c:pt idx="5497">
                  <c:v>3.7347316457786688</c:v>
                </c:pt>
                <c:pt idx="5498">
                  <c:v>3.7467116457786691</c:v>
                </c:pt>
                <c:pt idx="5499">
                  <c:v>3.7635316457786692</c:v>
                </c:pt>
                <c:pt idx="5500">
                  <c:v>3.7765116457786689</c:v>
                </c:pt>
                <c:pt idx="5501">
                  <c:v>3.7940616457786689</c:v>
                </c:pt>
                <c:pt idx="5502">
                  <c:v>3.8007816457786685</c:v>
                </c:pt>
                <c:pt idx="5503">
                  <c:v>3.8009716457786684</c:v>
                </c:pt>
                <c:pt idx="5504">
                  <c:v>3.7951116457786691</c:v>
                </c:pt>
                <c:pt idx="5505">
                  <c:v>3.7846216457786683</c:v>
                </c:pt>
                <c:pt idx="5506">
                  <c:v>3.7670816457786689</c:v>
                </c:pt>
                <c:pt idx="5507">
                  <c:v>3.7400716457786691</c:v>
                </c:pt>
                <c:pt idx="5508">
                  <c:v>3.7140416457786687</c:v>
                </c:pt>
                <c:pt idx="5509">
                  <c:v>3.6829516457786688</c:v>
                </c:pt>
                <c:pt idx="5510">
                  <c:v>3.6624816457786693</c:v>
                </c:pt>
                <c:pt idx="5511">
                  <c:v>3.646091645778669</c:v>
                </c:pt>
                <c:pt idx="5512">
                  <c:v>3.6387416457786692</c:v>
                </c:pt>
                <c:pt idx="5513">
                  <c:v>3.6451716457786691</c:v>
                </c:pt>
                <c:pt idx="5514">
                  <c:v>3.661481645778669</c:v>
                </c:pt>
                <c:pt idx="5515">
                  <c:v>3.6791416457786692</c:v>
                </c:pt>
                <c:pt idx="5516">
                  <c:v>3.7004416457786693</c:v>
                </c:pt>
                <c:pt idx="5517">
                  <c:v>3.7291216457786689</c:v>
                </c:pt>
                <c:pt idx="5518">
                  <c:v>3.7551416457786688</c:v>
                </c:pt>
                <c:pt idx="5519">
                  <c:v>3.7747716457786691</c:v>
                </c:pt>
                <c:pt idx="5520">
                  <c:v>3.7925716457786685</c:v>
                </c:pt>
                <c:pt idx="5521">
                  <c:v>3.8027516457786685</c:v>
                </c:pt>
                <c:pt idx="5522">
                  <c:v>3.8059316457786689</c:v>
                </c:pt>
                <c:pt idx="5523">
                  <c:v>3.8018316457786687</c:v>
                </c:pt>
                <c:pt idx="5524">
                  <c:v>3.7953216457786692</c:v>
                </c:pt>
                <c:pt idx="5525">
                  <c:v>3.7966916457786688</c:v>
                </c:pt>
                <c:pt idx="5526">
                  <c:v>3.797811645778669</c:v>
                </c:pt>
                <c:pt idx="5527">
                  <c:v>3.803371645778669</c:v>
                </c:pt>
                <c:pt idx="5528">
                  <c:v>3.8119416457786688</c:v>
                </c:pt>
                <c:pt idx="5529">
                  <c:v>3.8164116457786683</c:v>
                </c:pt>
                <c:pt idx="5530">
                  <c:v>3.793801645778669</c:v>
                </c:pt>
                <c:pt idx="5531">
                  <c:v>3.6828616457786687</c:v>
                </c:pt>
                <c:pt idx="5532">
                  <c:v>3.9472016457786685</c:v>
                </c:pt>
                <c:pt idx="5533">
                  <c:v>4.1592616457786686</c:v>
                </c:pt>
                <c:pt idx="5534">
                  <c:v>3.966401645778669</c:v>
                </c:pt>
                <c:pt idx="5535">
                  <c:v>3.924501645778669</c:v>
                </c:pt>
                <c:pt idx="5536">
                  <c:v>3.9704116457786691</c:v>
                </c:pt>
                <c:pt idx="5537">
                  <c:v>3.998591645778669</c:v>
                </c:pt>
                <c:pt idx="5538">
                  <c:v>4.0265216457786686</c:v>
                </c:pt>
                <c:pt idx="5539">
                  <c:v>4.0525716457786691</c:v>
                </c:pt>
                <c:pt idx="5540">
                  <c:v>4.0794716457786686</c:v>
                </c:pt>
                <c:pt idx="5541">
                  <c:v>4.1037116457786684</c:v>
                </c:pt>
                <c:pt idx="5542">
                  <c:v>4.1166816457786686</c:v>
                </c:pt>
                <c:pt idx="5543">
                  <c:v>4.137901645778669</c:v>
                </c:pt>
                <c:pt idx="5544">
                  <c:v>4.1414616457786684</c:v>
                </c:pt>
                <c:pt idx="5545">
                  <c:v>4.1473716457786685</c:v>
                </c:pt>
                <c:pt idx="5546">
                  <c:v>4.1329916457786684</c:v>
                </c:pt>
                <c:pt idx="5547">
                  <c:v>4.1079316457786685</c:v>
                </c:pt>
                <c:pt idx="5548">
                  <c:v>4.0766116457786685</c:v>
                </c:pt>
                <c:pt idx="5549">
                  <c:v>4.0349016457786684</c:v>
                </c:pt>
                <c:pt idx="5550">
                  <c:v>3.9449616457786689</c:v>
                </c:pt>
                <c:pt idx="5551">
                  <c:v>3.8718016457786684</c:v>
                </c:pt>
                <c:pt idx="5552">
                  <c:v>3.779441645778669</c:v>
                </c:pt>
                <c:pt idx="5553">
                  <c:v>3.7060416457786687</c:v>
                </c:pt>
                <c:pt idx="5554">
                  <c:v>3.6518216457786687</c:v>
                </c:pt>
                <c:pt idx="5555">
                  <c:v>3.613621645778669</c:v>
                </c:pt>
                <c:pt idx="5556">
                  <c:v>3.6241216457786694</c:v>
                </c:pt>
                <c:pt idx="5557">
                  <c:v>3.6633616457786689</c:v>
                </c:pt>
                <c:pt idx="5558">
                  <c:v>3.7040816457786692</c:v>
                </c:pt>
                <c:pt idx="5559">
                  <c:v>3.754081645778669</c:v>
                </c:pt>
                <c:pt idx="5560">
                  <c:v>3.7967616457786688</c:v>
                </c:pt>
                <c:pt idx="5561">
                  <c:v>3.8174116457786686</c:v>
                </c:pt>
                <c:pt idx="5562">
                  <c:v>3.8268916457786686</c:v>
                </c:pt>
                <c:pt idx="5563">
                  <c:v>3.7892416457786684</c:v>
                </c:pt>
                <c:pt idx="5564">
                  <c:v>3.7681916457786686</c:v>
                </c:pt>
                <c:pt idx="5565">
                  <c:v>3.7410016457786686</c:v>
                </c:pt>
                <c:pt idx="5566">
                  <c:v>3.726701645778669</c:v>
                </c:pt>
                <c:pt idx="5567">
                  <c:v>3.7171316457786689</c:v>
                </c:pt>
                <c:pt idx="5568">
                  <c:v>3.7381116457786687</c:v>
                </c:pt>
                <c:pt idx="5569">
                  <c:v>3.7660816457786686</c:v>
                </c:pt>
                <c:pt idx="5570">
                  <c:v>3.8015516457786687</c:v>
                </c:pt>
                <c:pt idx="5571">
                  <c:v>3.8218616457786689</c:v>
                </c:pt>
                <c:pt idx="5572">
                  <c:v>3.829391645778669</c:v>
                </c:pt>
                <c:pt idx="5573">
                  <c:v>3.8373316457786686</c:v>
                </c:pt>
                <c:pt idx="5574">
                  <c:v>3.8341016457786683</c:v>
                </c:pt>
                <c:pt idx="5575">
                  <c:v>3.8242816457786688</c:v>
                </c:pt>
                <c:pt idx="5576">
                  <c:v>3.8090616457786686</c:v>
                </c:pt>
                <c:pt idx="5577">
                  <c:v>3.797811645778669</c:v>
                </c:pt>
                <c:pt idx="5578">
                  <c:v>3.7794516457786687</c:v>
                </c:pt>
                <c:pt idx="5579">
                  <c:v>3.770221645778669</c:v>
                </c:pt>
                <c:pt idx="5580">
                  <c:v>3.7470916457786689</c:v>
                </c:pt>
                <c:pt idx="5581">
                  <c:v>3.7362816457786687</c:v>
                </c:pt>
                <c:pt idx="5582">
                  <c:v>3.7364516457786685</c:v>
                </c:pt>
                <c:pt idx="5583">
                  <c:v>3.7414916457786687</c:v>
                </c:pt>
                <c:pt idx="5584">
                  <c:v>3.750421645778669</c:v>
                </c:pt>
                <c:pt idx="5585">
                  <c:v>3.7714816457786693</c:v>
                </c:pt>
                <c:pt idx="5586">
                  <c:v>3.7818216457786686</c:v>
                </c:pt>
                <c:pt idx="5587">
                  <c:v>3.8015816457786684</c:v>
                </c:pt>
                <c:pt idx="5588">
                  <c:v>3.8033616457786685</c:v>
                </c:pt>
                <c:pt idx="5589">
                  <c:v>3.7811716457786684</c:v>
                </c:pt>
                <c:pt idx="5590">
                  <c:v>3.7629316457786688</c:v>
                </c:pt>
                <c:pt idx="5591">
                  <c:v>3.7307216457786687</c:v>
                </c:pt>
                <c:pt idx="5592">
                  <c:v>3.7159116457786689</c:v>
                </c:pt>
                <c:pt idx="5593">
                  <c:v>3.6815416457786689</c:v>
                </c:pt>
                <c:pt idx="5594">
                  <c:v>3.6635616457786693</c:v>
                </c:pt>
                <c:pt idx="5595">
                  <c:v>3.6769316457786694</c:v>
                </c:pt>
                <c:pt idx="5596">
                  <c:v>3.6897316457786689</c:v>
                </c:pt>
                <c:pt idx="5597">
                  <c:v>3.7085816457786693</c:v>
                </c:pt>
                <c:pt idx="5598">
                  <c:v>3.7352016457786688</c:v>
                </c:pt>
                <c:pt idx="5599">
                  <c:v>3.7473816457786686</c:v>
                </c:pt>
                <c:pt idx="5600">
                  <c:v>3.768861645778669</c:v>
                </c:pt>
                <c:pt idx="5601">
                  <c:v>3.7690616457786685</c:v>
                </c:pt>
                <c:pt idx="5602">
                  <c:v>3.7553116457786686</c:v>
                </c:pt>
                <c:pt idx="5603">
                  <c:v>3.7536016457786685</c:v>
                </c:pt>
                <c:pt idx="5604">
                  <c:v>3.743241645778669</c:v>
                </c:pt>
                <c:pt idx="5605">
                  <c:v>3.7410016457786686</c:v>
                </c:pt>
                <c:pt idx="5606">
                  <c:v>3.7422116457786689</c:v>
                </c:pt>
                <c:pt idx="5607">
                  <c:v>3.7556716457786692</c:v>
                </c:pt>
                <c:pt idx="5608">
                  <c:v>3.7572116457786686</c:v>
                </c:pt>
                <c:pt idx="5609">
                  <c:v>3.7761616457786689</c:v>
                </c:pt>
                <c:pt idx="5610">
                  <c:v>3.7863516457786686</c:v>
                </c:pt>
                <c:pt idx="5611">
                  <c:v>3.7971216457786685</c:v>
                </c:pt>
                <c:pt idx="5612">
                  <c:v>3.8018916457786691</c:v>
                </c:pt>
                <c:pt idx="5613">
                  <c:v>3.7955716457786686</c:v>
                </c:pt>
                <c:pt idx="5614">
                  <c:v>3.800251645778669</c:v>
                </c:pt>
                <c:pt idx="5615">
                  <c:v>3.7804016457786691</c:v>
                </c:pt>
                <c:pt idx="5616">
                  <c:v>3.7738216457786686</c:v>
                </c:pt>
                <c:pt idx="5617">
                  <c:v>3.7613216457786693</c:v>
                </c:pt>
                <c:pt idx="5618">
                  <c:v>3.7493516457786686</c:v>
                </c:pt>
                <c:pt idx="5619">
                  <c:v>3.7458216457786691</c:v>
                </c:pt>
                <c:pt idx="5620">
                  <c:v>3.7424316457786686</c:v>
                </c:pt>
                <c:pt idx="5621">
                  <c:v>3.7478016457786687</c:v>
                </c:pt>
                <c:pt idx="5622">
                  <c:v>3.7558516457786686</c:v>
                </c:pt>
                <c:pt idx="5623">
                  <c:v>3.7557416457786692</c:v>
                </c:pt>
                <c:pt idx="5624">
                  <c:v>3.7227916457786687</c:v>
                </c:pt>
                <c:pt idx="5625">
                  <c:v>3.7302316457786686</c:v>
                </c:pt>
                <c:pt idx="5626">
                  <c:v>3.7498616457786689</c:v>
                </c:pt>
                <c:pt idx="5627">
                  <c:v>3.7376716457786685</c:v>
                </c:pt>
                <c:pt idx="5628">
                  <c:v>3.7346416457786686</c:v>
                </c:pt>
                <c:pt idx="5629">
                  <c:v>3.7211116457786693</c:v>
                </c:pt>
                <c:pt idx="5630">
                  <c:v>3.7092816457786686</c:v>
                </c:pt>
                <c:pt idx="5631">
                  <c:v>3.681281645778669</c:v>
                </c:pt>
                <c:pt idx="5632">
                  <c:v>3.5995416457786691</c:v>
                </c:pt>
                <c:pt idx="5633">
                  <c:v>3.5121116457786687</c:v>
                </c:pt>
                <c:pt idx="5634">
                  <c:v>3.4298016457786691</c:v>
                </c:pt>
                <c:pt idx="5635">
                  <c:v>3.3352716457786693</c:v>
                </c:pt>
                <c:pt idx="5636">
                  <c:v>3.3153916457786687</c:v>
                </c:pt>
                <c:pt idx="5637">
                  <c:v>3.3383216457786693</c:v>
                </c:pt>
                <c:pt idx="5638">
                  <c:v>3.430391645778669</c:v>
                </c:pt>
                <c:pt idx="5639">
                  <c:v>3.4609516457786693</c:v>
                </c:pt>
                <c:pt idx="5640">
                  <c:v>3.4241516457786689</c:v>
                </c:pt>
                <c:pt idx="5641">
                  <c:v>3.3557216457786687</c:v>
                </c:pt>
                <c:pt idx="5642">
                  <c:v>3.2979916457786693</c:v>
                </c:pt>
                <c:pt idx="5643">
                  <c:v>3.2461216457786692</c:v>
                </c:pt>
                <c:pt idx="5644">
                  <c:v>3.2202616457786686</c:v>
                </c:pt>
                <c:pt idx="5645">
                  <c:v>3.2413116457786693</c:v>
                </c:pt>
                <c:pt idx="5646">
                  <c:v>3.2709816457786687</c:v>
                </c:pt>
                <c:pt idx="5647">
                  <c:v>3.246691645778669</c:v>
                </c:pt>
                <c:pt idx="5648">
                  <c:v>3.2678716457786692</c:v>
                </c:pt>
                <c:pt idx="5649">
                  <c:v>3.3125616457786693</c:v>
                </c:pt>
                <c:pt idx="5650">
                  <c:v>3.3672216457786686</c:v>
                </c:pt>
                <c:pt idx="5651">
                  <c:v>3.3837016457786691</c:v>
                </c:pt>
                <c:pt idx="5652">
                  <c:v>3.3654316457786688</c:v>
                </c:pt>
                <c:pt idx="5653">
                  <c:v>3.381521645778669</c:v>
                </c:pt>
                <c:pt idx="5654">
                  <c:v>3.4203416457786693</c:v>
                </c:pt>
                <c:pt idx="5655">
                  <c:v>3.4936516457786686</c:v>
                </c:pt>
                <c:pt idx="5656">
                  <c:v>3.5988516457786686</c:v>
                </c:pt>
                <c:pt idx="5657">
                  <c:v>3.7154516457786686</c:v>
                </c:pt>
                <c:pt idx="5658">
                  <c:v>3.788381645778669</c:v>
                </c:pt>
                <c:pt idx="5659">
                  <c:v>3.8061016457786687</c:v>
                </c:pt>
                <c:pt idx="5660">
                  <c:v>3.7922816457786688</c:v>
                </c:pt>
                <c:pt idx="5661">
                  <c:v>3.8487716457786689</c:v>
                </c:pt>
                <c:pt idx="5662">
                  <c:v>3.8663216457786689</c:v>
                </c:pt>
                <c:pt idx="5663">
                  <c:v>3.8753916457786683</c:v>
                </c:pt>
                <c:pt idx="5664">
                  <c:v>3.9317016457786691</c:v>
                </c:pt>
                <c:pt idx="5665">
                  <c:v>3.9140016457786686</c:v>
                </c:pt>
                <c:pt idx="5666">
                  <c:v>3.9128116457786684</c:v>
                </c:pt>
                <c:pt idx="5667">
                  <c:v>3.924031645778669</c:v>
                </c:pt>
                <c:pt idx="5668">
                  <c:v>3.9563416457786689</c:v>
                </c:pt>
                <c:pt idx="5669">
                  <c:v>4.0176516457786686</c:v>
                </c:pt>
                <c:pt idx="5670">
                  <c:v>4.0976216457786689</c:v>
                </c:pt>
                <c:pt idx="5671">
                  <c:v>4.2538916457786691</c:v>
                </c:pt>
                <c:pt idx="5672">
                  <c:v>4.4560816457786689</c:v>
                </c:pt>
                <c:pt idx="5673">
                  <c:v>4.6534216457786686</c:v>
                </c:pt>
                <c:pt idx="5674">
                  <c:v>4.753611645778669</c:v>
                </c:pt>
                <c:pt idx="5675">
                  <c:v>4.8059716457786683</c:v>
                </c:pt>
                <c:pt idx="5676">
                  <c:v>4.8375716457786684</c:v>
                </c:pt>
                <c:pt idx="5677">
                  <c:v>4.8468416457786692</c:v>
                </c:pt>
                <c:pt idx="5678">
                  <c:v>4.8299616457786687</c:v>
                </c:pt>
                <c:pt idx="5679">
                  <c:v>4.8105416457786685</c:v>
                </c:pt>
                <c:pt idx="5680">
                  <c:v>4.7921616457786689</c:v>
                </c:pt>
                <c:pt idx="5681">
                  <c:v>4.7447016457786688</c:v>
                </c:pt>
                <c:pt idx="5682">
                  <c:v>4.7640916457786684</c:v>
                </c:pt>
                <c:pt idx="5683">
                  <c:v>4.846891645778669</c:v>
                </c:pt>
                <c:pt idx="5684">
                  <c:v>5.0592916457786687</c:v>
                </c:pt>
                <c:pt idx="5685">
                  <c:v>5.0798516457786684</c:v>
                </c:pt>
                <c:pt idx="5686">
                  <c:v>5.1840716457786691</c:v>
                </c:pt>
                <c:pt idx="5687">
                  <c:v>5.3643616457786685</c:v>
                </c:pt>
                <c:pt idx="5688">
                  <c:v>5.2475516457786684</c:v>
                </c:pt>
                <c:pt idx="5689">
                  <c:v>5.0365416457786685</c:v>
                </c:pt>
                <c:pt idx="5690">
                  <c:v>4.9462916457786683</c:v>
                </c:pt>
                <c:pt idx="5691">
                  <c:v>4.932971645778669</c:v>
                </c:pt>
                <c:pt idx="5692">
                  <c:v>4.904301645778669</c:v>
                </c:pt>
                <c:pt idx="5693">
                  <c:v>4.9221516457786691</c:v>
                </c:pt>
                <c:pt idx="5694">
                  <c:v>4.9732216457786684</c:v>
                </c:pt>
                <c:pt idx="5695">
                  <c:v>5.2157716457786689</c:v>
                </c:pt>
                <c:pt idx="5696">
                  <c:v>5.4813916457786691</c:v>
                </c:pt>
                <c:pt idx="5697">
                  <c:v>5.6055816457786687</c:v>
                </c:pt>
                <c:pt idx="5698">
                  <c:v>5.7762116457786687</c:v>
                </c:pt>
                <c:pt idx="5699">
                  <c:v>5.9587116457786689</c:v>
                </c:pt>
                <c:pt idx="5700">
                  <c:v>6.1128116457786685</c:v>
                </c:pt>
                <c:pt idx="5701">
                  <c:v>6.2000316457786688</c:v>
                </c:pt>
                <c:pt idx="5702">
                  <c:v>6.4123516457786689</c:v>
                </c:pt>
                <c:pt idx="5703">
                  <c:v>6.7520216457786688</c:v>
                </c:pt>
                <c:pt idx="5704">
                  <c:v>6.9605516457786685</c:v>
                </c:pt>
                <c:pt idx="5705">
                  <c:v>7.0510016457786691</c:v>
                </c:pt>
                <c:pt idx="5706">
                  <c:v>6.9302916457786683</c:v>
                </c:pt>
                <c:pt idx="5707">
                  <c:v>6.8483116457786686</c:v>
                </c:pt>
                <c:pt idx="5708">
                  <c:v>6.7906916457786686</c:v>
                </c:pt>
                <c:pt idx="5709">
                  <c:v>6.7324716457786691</c:v>
                </c:pt>
                <c:pt idx="5710">
                  <c:v>6.7604116457786692</c:v>
                </c:pt>
                <c:pt idx="5711">
                  <c:v>6.6857716457786687</c:v>
                </c:pt>
                <c:pt idx="5712">
                  <c:v>6.5083116457786687</c:v>
                </c:pt>
                <c:pt idx="5713">
                  <c:v>6.3959416457786684</c:v>
                </c:pt>
                <c:pt idx="5714">
                  <c:v>6.2734216457786687</c:v>
                </c:pt>
                <c:pt idx="5715">
                  <c:v>6.1221116457786691</c:v>
                </c:pt>
                <c:pt idx="5716">
                  <c:v>6.0504216457786688</c:v>
                </c:pt>
                <c:pt idx="5717">
                  <c:v>5.9706616457786685</c:v>
                </c:pt>
                <c:pt idx="5718">
                  <c:v>5.9411016457786685</c:v>
                </c:pt>
                <c:pt idx="5719">
                  <c:v>5.8462916457786687</c:v>
                </c:pt>
                <c:pt idx="5720">
                  <c:v>5.6722316457786688</c:v>
                </c:pt>
                <c:pt idx="5721">
                  <c:v>5.5052916457786685</c:v>
                </c:pt>
                <c:pt idx="5722">
                  <c:v>5.374061645778669</c:v>
                </c:pt>
                <c:pt idx="5723">
                  <c:v>5.2126116457786686</c:v>
                </c:pt>
                <c:pt idx="5724">
                  <c:v>5.0583916457786691</c:v>
                </c:pt>
                <c:pt idx="5725">
                  <c:v>4.9255516457786683</c:v>
                </c:pt>
                <c:pt idx="5726">
                  <c:v>4.8008116457786691</c:v>
                </c:pt>
                <c:pt idx="5727">
                  <c:v>4.6899216457786688</c:v>
                </c:pt>
                <c:pt idx="5728">
                  <c:v>4.5777216457786691</c:v>
                </c:pt>
                <c:pt idx="5729">
                  <c:v>4.4772916457786689</c:v>
                </c:pt>
                <c:pt idx="5730">
                  <c:v>4.4138316457786688</c:v>
                </c:pt>
                <c:pt idx="5731">
                  <c:v>4.3616516457786689</c:v>
                </c:pt>
                <c:pt idx="5732">
                  <c:v>4.327561645778669</c:v>
                </c:pt>
                <c:pt idx="5733">
                  <c:v>4.2658616457786689</c:v>
                </c:pt>
                <c:pt idx="5734">
                  <c:v>4.1970216457786691</c:v>
                </c:pt>
                <c:pt idx="5735">
                  <c:v>4.1243216457786689</c:v>
                </c:pt>
                <c:pt idx="5736">
                  <c:v>4.0923016457786687</c:v>
                </c:pt>
                <c:pt idx="5737">
                  <c:v>4.0039716457786687</c:v>
                </c:pt>
                <c:pt idx="5738">
                  <c:v>3.9030316457786691</c:v>
                </c:pt>
                <c:pt idx="5739">
                  <c:v>3.8084616457786691</c:v>
                </c:pt>
                <c:pt idx="5740">
                  <c:v>3.6124316457786687</c:v>
                </c:pt>
                <c:pt idx="5741">
                  <c:v>3.488291645778669</c:v>
                </c:pt>
                <c:pt idx="5742">
                  <c:v>3.3951316457786689</c:v>
                </c:pt>
                <c:pt idx="5743">
                  <c:v>3.2835416457786692</c:v>
                </c:pt>
                <c:pt idx="5744">
                  <c:v>3.1300416457786691</c:v>
                </c:pt>
                <c:pt idx="5745">
                  <c:v>2.9697616457786689</c:v>
                </c:pt>
                <c:pt idx="5746">
                  <c:v>2.809401645778669</c:v>
                </c:pt>
                <c:pt idx="5747">
                  <c:v>2.6898316457786686</c:v>
                </c:pt>
                <c:pt idx="5748">
                  <c:v>2.5649116457786691</c:v>
                </c:pt>
                <c:pt idx="5749">
                  <c:v>2.4774816457786688</c:v>
                </c:pt>
                <c:pt idx="5750">
                  <c:v>2.3944416457786692</c:v>
                </c:pt>
                <c:pt idx="5751">
                  <c:v>2.3076116457786693</c:v>
                </c:pt>
                <c:pt idx="5752">
                  <c:v>2.2170516457786693</c:v>
                </c:pt>
                <c:pt idx="5753">
                  <c:v>2.1561116457786689</c:v>
                </c:pt>
                <c:pt idx="5754">
                  <c:v>2.1000416457786688</c:v>
                </c:pt>
                <c:pt idx="5755">
                  <c:v>2.044481645778669</c:v>
                </c:pt>
                <c:pt idx="5756">
                  <c:v>2.000281645778669</c:v>
                </c:pt>
                <c:pt idx="5757">
                  <c:v>1.9544416457786691</c:v>
                </c:pt>
                <c:pt idx="5758">
                  <c:v>1.8783616457786689</c:v>
                </c:pt>
                <c:pt idx="5759">
                  <c:v>1.8144716457786692</c:v>
                </c:pt>
                <c:pt idx="5760">
                  <c:v>1.736661645778669</c:v>
                </c:pt>
                <c:pt idx="5761">
                  <c:v>1.663481645778669</c:v>
                </c:pt>
                <c:pt idx="5762">
                  <c:v>1.637731645778669</c:v>
                </c:pt>
                <c:pt idx="5763">
                  <c:v>1.6366216457786689</c:v>
                </c:pt>
                <c:pt idx="5764">
                  <c:v>1.6036216457786689</c:v>
                </c:pt>
                <c:pt idx="5765">
                  <c:v>1.5304116457786689</c:v>
                </c:pt>
                <c:pt idx="5766">
                  <c:v>1.452911645778669</c:v>
                </c:pt>
                <c:pt idx="5767">
                  <c:v>1.3922216457786689</c:v>
                </c:pt>
                <c:pt idx="5768">
                  <c:v>1.3613116457786689</c:v>
                </c:pt>
                <c:pt idx="5769">
                  <c:v>1.3018916457786689</c:v>
                </c:pt>
                <c:pt idx="5770">
                  <c:v>1.2388916457786689</c:v>
                </c:pt>
                <c:pt idx="5771">
                  <c:v>1.1696316457786688</c:v>
                </c:pt>
                <c:pt idx="5772">
                  <c:v>1.1311616457786688</c:v>
                </c:pt>
                <c:pt idx="5773">
                  <c:v>1.099561645778669</c:v>
                </c:pt>
                <c:pt idx="5774">
                  <c:v>1.0823316457786689</c:v>
                </c:pt>
                <c:pt idx="5775">
                  <c:v>1.0670016457786689</c:v>
                </c:pt>
                <c:pt idx="5776">
                  <c:v>1.0849716457786689</c:v>
                </c:pt>
                <c:pt idx="5777">
                  <c:v>1.0618616457786689</c:v>
                </c:pt>
                <c:pt idx="5778">
                  <c:v>1.1138116457786689</c:v>
                </c:pt>
                <c:pt idx="5779">
                  <c:v>0.94797164577866888</c:v>
                </c:pt>
                <c:pt idx="5780">
                  <c:v>0.67483164577866894</c:v>
                </c:pt>
                <c:pt idx="5781">
                  <c:v>1.269981645778669</c:v>
                </c:pt>
                <c:pt idx="5782">
                  <c:v>0.86335164577866896</c:v>
                </c:pt>
                <c:pt idx="5783">
                  <c:v>1.393691645778669</c:v>
                </c:pt>
                <c:pt idx="5784">
                  <c:v>0.98557164577866896</c:v>
                </c:pt>
                <c:pt idx="5785">
                  <c:v>1.0068216457786689</c:v>
                </c:pt>
                <c:pt idx="5786">
                  <c:v>1.1113816457786689</c:v>
                </c:pt>
                <c:pt idx="5787">
                  <c:v>1.030111645778669</c:v>
                </c:pt>
                <c:pt idx="5788">
                  <c:v>1.0703016457786689</c:v>
                </c:pt>
                <c:pt idx="5789">
                  <c:v>1.0409116457786689</c:v>
                </c:pt>
                <c:pt idx="5790">
                  <c:v>1.051881645778669</c:v>
                </c:pt>
                <c:pt idx="5791">
                  <c:v>1.0255616457786689</c:v>
                </c:pt>
                <c:pt idx="5792">
                  <c:v>1.0326816457786689</c:v>
                </c:pt>
                <c:pt idx="5793">
                  <c:v>1.016151645778669</c:v>
                </c:pt>
                <c:pt idx="5794">
                  <c:v>1.020491645778669</c:v>
                </c:pt>
                <c:pt idx="5795">
                  <c:v>1.008361645778669</c:v>
                </c:pt>
                <c:pt idx="5796">
                  <c:v>1.0118716457786689</c:v>
                </c:pt>
                <c:pt idx="5797">
                  <c:v>1.000151645778669</c:v>
                </c:pt>
                <c:pt idx="5798">
                  <c:v>1.000531645778669</c:v>
                </c:pt>
                <c:pt idx="5799">
                  <c:v>0.99208164577866897</c:v>
                </c:pt>
                <c:pt idx="5800">
                  <c:v>0.99429164577866902</c:v>
                </c:pt>
                <c:pt idx="5801">
                  <c:v>0.9865116457786689</c:v>
                </c:pt>
                <c:pt idx="5802">
                  <c:v>0.98817164577866889</c:v>
                </c:pt>
                <c:pt idx="5803">
                  <c:v>0.98380164577866891</c:v>
                </c:pt>
                <c:pt idx="5804">
                  <c:v>0.98417164577866889</c:v>
                </c:pt>
                <c:pt idx="5805">
                  <c:v>0.97633164577866904</c:v>
                </c:pt>
                <c:pt idx="5806">
                  <c:v>0.97621164577866892</c:v>
                </c:pt>
                <c:pt idx="5807">
                  <c:v>0.974901645778669</c:v>
                </c:pt>
                <c:pt idx="5808">
                  <c:v>0.97179164577866883</c:v>
                </c:pt>
                <c:pt idx="5809">
                  <c:v>0.97304164577866903</c:v>
                </c:pt>
                <c:pt idx="5810">
                  <c:v>0.97218164577866895</c:v>
                </c:pt>
                <c:pt idx="5811">
                  <c:v>0.97602164577866901</c:v>
                </c:pt>
                <c:pt idx="5812">
                  <c:v>0.97772164577866905</c:v>
                </c:pt>
                <c:pt idx="5813">
                  <c:v>0.97748164577866903</c:v>
                </c:pt>
                <c:pt idx="5814">
                  <c:v>0.9780716457786689</c:v>
                </c:pt>
                <c:pt idx="5815">
                  <c:v>0.9750216457786689</c:v>
                </c:pt>
                <c:pt idx="5816">
                  <c:v>0.97709164577866892</c:v>
                </c:pt>
                <c:pt idx="5817">
                  <c:v>0.97588164577866898</c:v>
                </c:pt>
                <c:pt idx="5818">
                  <c:v>0.97769164577866885</c:v>
                </c:pt>
                <c:pt idx="5819">
                  <c:v>0.98124164577866901</c:v>
                </c:pt>
                <c:pt idx="5820">
                  <c:v>0.98045164577866895</c:v>
                </c:pt>
                <c:pt idx="5821">
                  <c:v>0.98196164577866885</c:v>
                </c:pt>
                <c:pt idx="5822">
                  <c:v>0.98249164577866899</c:v>
                </c:pt>
                <c:pt idx="5823">
                  <c:v>0.98170164577866892</c:v>
                </c:pt>
                <c:pt idx="5824">
                  <c:v>0.98278164577866889</c:v>
                </c:pt>
                <c:pt idx="5825">
                  <c:v>0.98253164577866903</c:v>
                </c:pt>
                <c:pt idx="5826">
                  <c:v>0.98182164577866904</c:v>
                </c:pt>
                <c:pt idx="5827">
                  <c:v>0.98189164577866883</c:v>
                </c:pt>
                <c:pt idx="5828">
                  <c:v>0.97881164577866886</c:v>
                </c:pt>
                <c:pt idx="5829">
                  <c:v>0.97938164577866904</c:v>
                </c:pt>
                <c:pt idx="5830">
                  <c:v>0.98133164577866894</c:v>
                </c:pt>
                <c:pt idx="5831">
                  <c:v>0.97854164577866887</c:v>
                </c:pt>
                <c:pt idx="5832">
                  <c:v>0.97982164577866904</c:v>
                </c:pt>
                <c:pt idx="5833">
                  <c:v>0.97886164577866897</c:v>
                </c:pt>
                <c:pt idx="5834">
                  <c:v>0.97926164577866892</c:v>
                </c:pt>
                <c:pt idx="5835">
                  <c:v>0.98023164577866884</c:v>
                </c:pt>
                <c:pt idx="5836">
                  <c:v>0.98217164577866889</c:v>
                </c:pt>
                <c:pt idx="5837">
                  <c:v>0.98137164577866898</c:v>
                </c:pt>
                <c:pt idx="5838">
                  <c:v>0.98270164577866903</c:v>
                </c:pt>
                <c:pt idx="5839">
                  <c:v>0.98248164577866892</c:v>
                </c:pt>
                <c:pt idx="5840">
                  <c:v>0.98066164577866899</c:v>
                </c:pt>
                <c:pt idx="5841">
                  <c:v>0.98112164577866889</c:v>
                </c:pt>
                <c:pt idx="5842">
                  <c:v>0.97864164577866886</c:v>
                </c:pt>
                <c:pt idx="5843">
                  <c:v>0.97974164577866896</c:v>
                </c:pt>
                <c:pt idx="5844">
                  <c:v>0.97861164577866888</c:v>
                </c:pt>
                <c:pt idx="5845">
                  <c:v>0.97869164577866896</c:v>
                </c:pt>
                <c:pt idx="5846">
                  <c:v>0.97836164577866902</c:v>
                </c:pt>
                <c:pt idx="5847">
                  <c:v>0.97879164577866895</c:v>
                </c:pt>
                <c:pt idx="5848">
                  <c:v>0.97893164577866898</c:v>
                </c:pt>
                <c:pt idx="5849">
                  <c:v>0.98174164577866896</c:v>
                </c:pt>
                <c:pt idx="5850">
                  <c:v>0.98166164577866888</c:v>
                </c:pt>
                <c:pt idx="5851">
                  <c:v>0.98255164577866894</c:v>
                </c:pt>
                <c:pt idx="5852">
                  <c:v>0.98467164577866884</c:v>
                </c:pt>
                <c:pt idx="5853">
                  <c:v>0.98354164577866898</c:v>
                </c:pt>
                <c:pt idx="5854">
                  <c:v>0.98484164577866884</c:v>
                </c:pt>
                <c:pt idx="5855">
                  <c:v>0.98489164577866894</c:v>
                </c:pt>
                <c:pt idx="5856">
                  <c:v>0.983951645778669</c:v>
                </c:pt>
                <c:pt idx="5857">
                  <c:v>0.98248164577866892</c:v>
                </c:pt>
                <c:pt idx="5858">
                  <c:v>0.98454164577866887</c:v>
                </c:pt>
                <c:pt idx="5859">
                  <c:v>0.98234164577866889</c:v>
                </c:pt>
                <c:pt idx="5860">
                  <c:v>0.98540164577866896</c:v>
                </c:pt>
                <c:pt idx="5861">
                  <c:v>0.98838164577866894</c:v>
                </c:pt>
                <c:pt idx="5862">
                  <c:v>0.98774164577866896</c:v>
                </c:pt>
                <c:pt idx="5863">
                  <c:v>0.98659164577866898</c:v>
                </c:pt>
                <c:pt idx="5864">
                  <c:v>0.98693164577866899</c:v>
                </c:pt>
                <c:pt idx="5865">
                  <c:v>0.9871216457786689</c:v>
                </c:pt>
                <c:pt idx="5866">
                  <c:v>0.9891216457786689</c:v>
                </c:pt>
                <c:pt idx="5867">
                  <c:v>0.98494164577866905</c:v>
                </c:pt>
                <c:pt idx="5868">
                  <c:v>0.98482164577866893</c:v>
                </c:pt>
                <c:pt idx="5869">
                  <c:v>0.98453164577866903</c:v>
                </c:pt>
                <c:pt idx="5870">
                  <c:v>0.98738164577866905</c:v>
                </c:pt>
                <c:pt idx="5871">
                  <c:v>0.98877164577866905</c:v>
                </c:pt>
                <c:pt idx="5872">
                  <c:v>0.98988164577866899</c:v>
                </c:pt>
                <c:pt idx="5873">
                  <c:v>0.99088164577866888</c:v>
                </c:pt>
                <c:pt idx="5874">
                  <c:v>0.99271164577866888</c:v>
                </c:pt>
                <c:pt idx="5875">
                  <c:v>0.99143164577866894</c:v>
                </c:pt>
                <c:pt idx="5876">
                  <c:v>0.99451164577866891</c:v>
                </c:pt>
                <c:pt idx="5877">
                  <c:v>0.99132164577866888</c:v>
                </c:pt>
                <c:pt idx="5878">
                  <c:v>0.99215164577866899</c:v>
                </c:pt>
                <c:pt idx="5879">
                  <c:v>0.99163164577866891</c:v>
                </c:pt>
                <c:pt idx="5880">
                  <c:v>0.99288164577866889</c:v>
                </c:pt>
                <c:pt idx="5881">
                  <c:v>0.99576164577866888</c:v>
                </c:pt>
                <c:pt idx="5882">
                  <c:v>0.99631164577866893</c:v>
                </c:pt>
                <c:pt idx="5883">
                  <c:v>0.99524164577866903</c:v>
                </c:pt>
                <c:pt idx="5884">
                  <c:v>0.99290164577866902</c:v>
                </c:pt>
                <c:pt idx="5885">
                  <c:v>0.99464164577866887</c:v>
                </c:pt>
                <c:pt idx="5886">
                  <c:v>0.99750164577866895</c:v>
                </c:pt>
                <c:pt idx="5887">
                  <c:v>0.99347164577866898</c:v>
                </c:pt>
                <c:pt idx="5888">
                  <c:v>0.99472164577866895</c:v>
                </c:pt>
                <c:pt idx="5889">
                  <c:v>0.99612164577866902</c:v>
                </c:pt>
                <c:pt idx="5890">
                  <c:v>0.99911164577866884</c:v>
                </c:pt>
                <c:pt idx="5891">
                  <c:v>1.0021316457786689</c:v>
                </c:pt>
                <c:pt idx="5892">
                  <c:v>1.0021716457786689</c:v>
                </c:pt>
                <c:pt idx="5893">
                  <c:v>1.001641645778669</c:v>
                </c:pt>
                <c:pt idx="5894">
                  <c:v>0.99978164577866901</c:v>
                </c:pt>
                <c:pt idx="5895">
                  <c:v>1.0013616457786689</c:v>
                </c:pt>
                <c:pt idx="5896">
                  <c:v>1.0006816457786689</c:v>
                </c:pt>
                <c:pt idx="5897">
                  <c:v>1.002861645778669</c:v>
                </c:pt>
                <c:pt idx="5898">
                  <c:v>1.0033516457786689</c:v>
                </c:pt>
                <c:pt idx="5899">
                  <c:v>1.0061016457786689</c:v>
                </c:pt>
                <c:pt idx="5900">
                  <c:v>1.0065416457786689</c:v>
                </c:pt>
                <c:pt idx="5901">
                  <c:v>1.0090816457786689</c:v>
                </c:pt>
                <c:pt idx="5902">
                  <c:v>1.0046516457786689</c:v>
                </c:pt>
                <c:pt idx="5903">
                  <c:v>1.0060016457786689</c:v>
                </c:pt>
                <c:pt idx="5904">
                  <c:v>1.005581645778669</c:v>
                </c:pt>
                <c:pt idx="5905">
                  <c:v>1.0082016457786689</c:v>
                </c:pt>
                <c:pt idx="5906">
                  <c:v>1.0089116457786689</c:v>
                </c:pt>
                <c:pt idx="5907">
                  <c:v>1.0080016457786689</c:v>
                </c:pt>
                <c:pt idx="5908">
                  <c:v>1.009501645778669</c:v>
                </c:pt>
                <c:pt idx="5909">
                  <c:v>1.012051645778669</c:v>
                </c:pt>
                <c:pt idx="5910">
                  <c:v>1.0148516457786689</c:v>
                </c:pt>
                <c:pt idx="5911">
                  <c:v>1.0133916457786689</c:v>
                </c:pt>
                <c:pt idx="5912">
                  <c:v>1.012821645778669</c:v>
                </c:pt>
                <c:pt idx="5913">
                  <c:v>1.0140716457786689</c:v>
                </c:pt>
                <c:pt idx="5914">
                  <c:v>1.0135616457786689</c:v>
                </c:pt>
                <c:pt idx="5915">
                  <c:v>1.0143016457786689</c:v>
                </c:pt>
                <c:pt idx="5916">
                  <c:v>1.016181645778669</c:v>
                </c:pt>
                <c:pt idx="5917">
                  <c:v>1.0168516457786689</c:v>
                </c:pt>
                <c:pt idx="5918">
                  <c:v>1.018721645778669</c:v>
                </c:pt>
                <c:pt idx="5919">
                  <c:v>1.019341645778669</c:v>
                </c:pt>
                <c:pt idx="5920">
                  <c:v>1.0225816457786689</c:v>
                </c:pt>
                <c:pt idx="5921">
                  <c:v>1.0206816457786689</c:v>
                </c:pt>
                <c:pt idx="5922">
                  <c:v>1.0211216457786689</c:v>
                </c:pt>
                <c:pt idx="5923">
                  <c:v>1.021611645778669</c:v>
                </c:pt>
                <c:pt idx="5924">
                  <c:v>1.022011645778669</c:v>
                </c:pt>
                <c:pt idx="5925">
                  <c:v>1.024011645778669</c:v>
                </c:pt>
                <c:pt idx="5926">
                  <c:v>1.0238016457786689</c:v>
                </c:pt>
                <c:pt idx="5927">
                  <c:v>1.0258316457786689</c:v>
                </c:pt>
                <c:pt idx="5928">
                  <c:v>1.0265816457786689</c:v>
                </c:pt>
                <c:pt idx="5929">
                  <c:v>1.0294216457786689</c:v>
                </c:pt>
                <c:pt idx="5930">
                  <c:v>1.032251645778669</c:v>
                </c:pt>
                <c:pt idx="5931">
                  <c:v>1.0299916457786689</c:v>
                </c:pt>
                <c:pt idx="5932">
                  <c:v>1.0297316457786689</c:v>
                </c:pt>
                <c:pt idx="5933">
                  <c:v>1.031601645778669</c:v>
                </c:pt>
                <c:pt idx="5934">
                  <c:v>1.032761645778669</c:v>
                </c:pt>
                <c:pt idx="5935">
                  <c:v>1.0348416457786689</c:v>
                </c:pt>
                <c:pt idx="5936">
                  <c:v>1.0350416457786689</c:v>
                </c:pt>
                <c:pt idx="5937">
                  <c:v>1.036891645778669</c:v>
                </c:pt>
                <c:pt idx="5938">
                  <c:v>1.0384416457786689</c:v>
                </c:pt>
                <c:pt idx="5939">
                  <c:v>1.037641645778669</c:v>
                </c:pt>
                <c:pt idx="5940">
                  <c:v>1.0382016457786689</c:v>
                </c:pt>
                <c:pt idx="5941">
                  <c:v>1.038351645778669</c:v>
                </c:pt>
                <c:pt idx="5942">
                  <c:v>1.0435216457786689</c:v>
                </c:pt>
                <c:pt idx="5943">
                  <c:v>1.0418916457786689</c:v>
                </c:pt>
                <c:pt idx="5944">
                  <c:v>1.041811645778669</c:v>
                </c:pt>
                <c:pt idx="5945">
                  <c:v>1.044931645778669</c:v>
                </c:pt>
                <c:pt idx="5946">
                  <c:v>1.0449716457786689</c:v>
                </c:pt>
                <c:pt idx="5947">
                  <c:v>1.048691645778669</c:v>
                </c:pt>
                <c:pt idx="5948">
                  <c:v>1.048931645778669</c:v>
                </c:pt>
                <c:pt idx="5949">
                  <c:v>1.048751645778669</c:v>
                </c:pt>
                <c:pt idx="5950">
                  <c:v>1.050251645778669</c:v>
                </c:pt>
                <c:pt idx="5951">
                  <c:v>1.051561645778669</c:v>
                </c:pt>
                <c:pt idx="5952">
                  <c:v>1.0500216457786689</c:v>
                </c:pt>
                <c:pt idx="5953">
                  <c:v>1.0551816457786689</c:v>
                </c:pt>
                <c:pt idx="5954">
                  <c:v>1.0548316457786688</c:v>
                </c:pt>
                <c:pt idx="5955">
                  <c:v>1.056651645778669</c:v>
                </c:pt>
                <c:pt idx="5956">
                  <c:v>1.0572716457786688</c:v>
                </c:pt>
                <c:pt idx="5957">
                  <c:v>1.0596916457786689</c:v>
                </c:pt>
                <c:pt idx="5958">
                  <c:v>1.0600316457786689</c:v>
                </c:pt>
                <c:pt idx="5959">
                  <c:v>1.061641645778669</c:v>
                </c:pt>
                <c:pt idx="5960">
                  <c:v>1.061331645778669</c:v>
                </c:pt>
                <c:pt idx="5961">
                  <c:v>1.0629016457786689</c:v>
                </c:pt>
                <c:pt idx="5962">
                  <c:v>1.065841645778669</c:v>
                </c:pt>
                <c:pt idx="5963">
                  <c:v>1.0663016457786689</c:v>
                </c:pt>
                <c:pt idx="5964">
                  <c:v>1.0686316457786689</c:v>
                </c:pt>
                <c:pt idx="5965">
                  <c:v>1.0670716457786689</c:v>
                </c:pt>
                <c:pt idx="5966">
                  <c:v>1.0704316457786689</c:v>
                </c:pt>
                <c:pt idx="5967">
                  <c:v>1.0707416457786689</c:v>
                </c:pt>
                <c:pt idx="5968">
                  <c:v>1.0716516457786689</c:v>
                </c:pt>
                <c:pt idx="5969">
                  <c:v>1.072711645778669</c:v>
                </c:pt>
                <c:pt idx="5970">
                  <c:v>1.0764316457786689</c:v>
                </c:pt>
                <c:pt idx="5971">
                  <c:v>1.0785716457786689</c:v>
                </c:pt>
                <c:pt idx="5972">
                  <c:v>1.079231645778669</c:v>
                </c:pt>
                <c:pt idx="5973">
                  <c:v>1.0797116457786688</c:v>
                </c:pt>
                <c:pt idx="5974">
                  <c:v>1.0825016457786689</c:v>
                </c:pt>
                <c:pt idx="5975">
                  <c:v>1.0837816457786689</c:v>
                </c:pt>
                <c:pt idx="5976">
                  <c:v>1.0866016457786689</c:v>
                </c:pt>
                <c:pt idx="5977">
                  <c:v>1.0851416457786689</c:v>
                </c:pt>
                <c:pt idx="5978">
                  <c:v>1.0867016457786689</c:v>
                </c:pt>
                <c:pt idx="5979">
                  <c:v>1.086821645778669</c:v>
                </c:pt>
                <c:pt idx="5980">
                  <c:v>1.0920516457786689</c:v>
                </c:pt>
                <c:pt idx="5981">
                  <c:v>1.092541645778669</c:v>
                </c:pt>
                <c:pt idx="5982">
                  <c:v>1.093421645778669</c:v>
                </c:pt>
                <c:pt idx="5983">
                  <c:v>1.094581645778669</c:v>
                </c:pt>
                <c:pt idx="5984">
                  <c:v>1.097191645778669</c:v>
                </c:pt>
                <c:pt idx="5985">
                  <c:v>1.098751645778669</c:v>
                </c:pt>
                <c:pt idx="5986">
                  <c:v>1.100711645778669</c:v>
                </c:pt>
                <c:pt idx="5987">
                  <c:v>1.1021616457786689</c:v>
                </c:pt>
                <c:pt idx="5988">
                  <c:v>1.104741645778669</c:v>
                </c:pt>
                <c:pt idx="5989">
                  <c:v>1.1028716457786689</c:v>
                </c:pt>
                <c:pt idx="5990">
                  <c:v>1.108821645778669</c:v>
                </c:pt>
                <c:pt idx="5991">
                  <c:v>1.109191645778669</c:v>
                </c:pt>
                <c:pt idx="5992">
                  <c:v>1.1105216457786689</c:v>
                </c:pt>
                <c:pt idx="5993">
                  <c:v>1.110641645778669</c:v>
                </c:pt>
                <c:pt idx="5994">
                  <c:v>1.114821645778669</c:v>
                </c:pt>
                <c:pt idx="5995">
                  <c:v>1.114571645778669</c:v>
                </c:pt>
                <c:pt idx="5996">
                  <c:v>1.119701645778669</c:v>
                </c:pt>
                <c:pt idx="5997">
                  <c:v>1.1207016457786689</c:v>
                </c:pt>
                <c:pt idx="5998">
                  <c:v>1.122311645778669</c:v>
                </c:pt>
                <c:pt idx="5999">
                  <c:v>1.126481645778669</c:v>
                </c:pt>
                <c:pt idx="6000">
                  <c:v>1.1243816457786688</c:v>
                </c:pt>
                <c:pt idx="6001">
                  <c:v>1.1275416457786689</c:v>
                </c:pt>
                <c:pt idx="6002">
                  <c:v>1.1299816457786689</c:v>
                </c:pt>
                <c:pt idx="6003">
                  <c:v>1.132201645778669</c:v>
                </c:pt>
                <c:pt idx="6004">
                  <c:v>1.133591645778669</c:v>
                </c:pt>
                <c:pt idx="6005">
                  <c:v>1.1359816457786689</c:v>
                </c:pt>
                <c:pt idx="6006">
                  <c:v>1.140951645778669</c:v>
                </c:pt>
                <c:pt idx="6007">
                  <c:v>1.1478516457786689</c:v>
                </c:pt>
                <c:pt idx="6008">
                  <c:v>1.1490916457786688</c:v>
                </c:pt>
                <c:pt idx="6009">
                  <c:v>1.1518716457786689</c:v>
                </c:pt>
                <c:pt idx="6010">
                  <c:v>1.1530316457786689</c:v>
                </c:pt>
                <c:pt idx="6011">
                  <c:v>1.156341645778669</c:v>
                </c:pt>
                <c:pt idx="6012">
                  <c:v>1.157931645778669</c:v>
                </c:pt>
                <c:pt idx="6013">
                  <c:v>1.159111645778669</c:v>
                </c:pt>
                <c:pt idx="6014">
                  <c:v>1.1611916457786688</c:v>
                </c:pt>
                <c:pt idx="6015">
                  <c:v>1.162371645778669</c:v>
                </c:pt>
                <c:pt idx="6016">
                  <c:v>1.1641816457786689</c:v>
                </c:pt>
                <c:pt idx="6017">
                  <c:v>1.1673316457786689</c:v>
                </c:pt>
                <c:pt idx="6018">
                  <c:v>1.167961645778669</c:v>
                </c:pt>
                <c:pt idx="6019">
                  <c:v>1.1693916457786688</c:v>
                </c:pt>
                <c:pt idx="6020">
                  <c:v>1.172971645778669</c:v>
                </c:pt>
                <c:pt idx="6021">
                  <c:v>1.1768316457786689</c:v>
                </c:pt>
                <c:pt idx="6022">
                  <c:v>1.1808316457786689</c:v>
                </c:pt>
                <c:pt idx="6023">
                  <c:v>1.182501645778669</c:v>
                </c:pt>
                <c:pt idx="6024">
                  <c:v>1.182371645778669</c:v>
                </c:pt>
                <c:pt idx="6025">
                  <c:v>1.1869916457786689</c:v>
                </c:pt>
                <c:pt idx="6026">
                  <c:v>1.188291645778669</c:v>
                </c:pt>
                <c:pt idx="6027">
                  <c:v>1.1942016457786688</c:v>
                </c:pt>
                <c:pt idx="6028">
                  <c:v>1.190841645778669</c:v>
                </c:pt>
                <c:pt idx="6029">
                  <c:v>1.199281645778669</c:v>
                </c:pt>
                <c:pt idx="6030">
                  <c:v>1.1988816457786688</c:v>
                </c:pt>
                <c:pt idx="6031">
                  <c:v>1.2029616457786689</c:v>
                </c:pt>
                <c:pt idx="6032">
                  <c:v>1.1999416457786689</c:v>
                </c:pt>
                <c:pt idx="6033">
                  <c:v>1.2074216457786688</c:v>
                </c:pt>
                <c:pt idx="6034">
                  <c:v>1.2046916457786689</c:v>
                </c:pt>
                <c:pt idx="6035">
                  <c:v>1.2075316457786689</c:v>
                </c:pt>
                <c:pt idx="6036">
                  <c:v>1.213681645778669</c:v>
                </c:pt>
                <c:pt idx="6037">
                  <c:v>1.2165416457786689</c:v>
                </c:pt>
                <c:pt idx="6038">
                  <c:v>1.2191816457786688</c:v>
                </c:pt>
                <c:pt idx="6039">
                  <c:v>1.222771645778669</c:v>
                </c:pt>
                <c:pt idx="6040">
                  <c:v>1.225001645778669</c:v>
                </c:pt>
                <c:pt idx="6041">
                  <c:v>1.2271916457786689</c:v>
                </c:pt>
                <c:pt idx="6042">
                  <c:v>1.228421645778669</c:v>
                </c:pt>
                <c:pt idx="6043">
                  <c:v>1.231341645778669</c:v>
                </c:pt>
                <c:pt idx="6044">
                  <c:v>1.2318416457786689</c:v>
                </c:pt>
                <c:pt idx="6045">
                  <c:v>1.2368416457786688</c:v>
                </c:pt>
                <c:pt idx="6046">
                  <c:v>1.2381416457786689</c:v>
                </c:pt>
                <c:pt idx="6047">
                  <c:v>1.242351645778669</c:v>
                </c:pt>
                <c:pt idx="6048">
                  <c:v>1.2444816457786689</c:v>
                </c:pt>
                <c:pt idx="6049">
                  <c:v>1.248291645778669</c:v>
                </c:pt>
                <c:pt idx="6050">
                  <c:v>1.2478716457786689</c:v>
                </c:pt>
                <c:pt idx="6051">
                  <c:v>1.2512616457786689</c:v>
                </c:pt>
                <c:pt idx="6052">
                  <c:v>1.2546116457786689</c:v>
                </c:pt>
                <c:pt idx="6053">
                  <c:v>1.259711645778669</c:v>
                </c:pt>
                <c:pt idx="6054">
                  <c:v>1.261401645778669</c:v>
                </c:pt>
                <c:pt idx="6055">
                  <c:v>1.2633516457786689</c:v>
                </c:pt>
                <c:pt idx="6056">
                  <c:v>1.266481645778669</c:v>
                </c:pt>
                <c:pt idx="6057">
                  <c:v>1.268791645778669</c:v>
                </c:pt>
                <c:pt idx="6058">
                  <c:v>1.2707016457786688</c:v>
                </c:pt>
                <c:pt idx="6059">
                  <c:v>1.2733216457786689</c:v>
                </c:pt>
                <c:pt idx="6060">
                  <c:v>1.279571645778669</c:v>
                </c:pt>
                <c:pt idx="6061">
                  <c:v>1.285271645778669</c:v>
                </c:pt>
                <c:pt idx="6062">
                  <c:v>1.2886016457786689</c:v>
                </c:pt>
                <c:pt idx="6063">
                  <c:v>1.289981645778669</c:v>
                </c:pt>
                <c:pt idx="6064">
                  <c:v>1.291941645778669</c:v>
                </c:pt>
                <c:pt idx="6065">
                  <c:v>1.293701645778669</c:v>
                </c:pt>
                <c:pt idx="6066">
                  <c:v>1.2964716457786689</c:v>
                </c:pt>
                <c:pt idx="6067">
                  <c:v>1.298281645778669</c:v>
                </c:pt>
                <c:pt idx="6068">
                  <c:v>1.301641645778669</c:v>
                </c:pt>
                <c:pt idx="6069">
                  <c:v>1.307061645778669</c:v>
                </c:pt>
                <c:pt idx="6070">
                  <c:v>1.3108116457786689</c:v>
                </c:pt>
                <c:pt idx="6071">
                  <c:v>1.314511645778669</c:v>
                </c:pt>
                <c:pt idx="6072">
                  <c:v>1.317191645778669</c:v>
                </c:pt>
                <c:pt idx="6073">
                  <c:v>1.319331645778669</c:v>
                </c:pt>
                <c:pt idx="6074">
                  <c:v>1.3258516457786689</c:v>
                </c:pt>
                <c:pt idx="6075">
                  <c:v>1.3279616457786689</c:v>
                </c:pt>
                <c:pt idx="6076">
                  <c:v>1.3309716457786689</c:v>
                </c:pt>
                <c:pt idx="6077">
                  <c:v>1.333431645778669</c:v>
                </c:pt>
                <c:pt idx="6078">
                  <c:v>1.3385316457786689</c:v>
                </c:pt>
                <c:pt idx="6079">
                  <c:v>1.3412116457786689</c:v>
                </c:pt>
                <c:pt idx="6080">
                  <c:v>1.348281645778669</c:v>
                </c:pt>
                <c:pt idx="6081">
                  <c:v>1.346281645778669</c:v>
                </c:pt>
                <c:pt idx="6082">
                  <c:v>1.3491416457786689</c:v>
                </c:pt>
                <c:pt idx="6083">
                  <c:v>1.3516216457786689</c:v>
                </c:pt>
                <c:pt idx="6084">
                  <c:v>1.3574116457786689</c:v>
                </c:pt>
                <c:pt idx="6085">
                  <c:v>1.361961645778669</c:v>
                </c:pt>
                <c:pt idx="6086">
                  <c:v>1.364911645778669</c:v>
                </c:pt>
                <c:pt idx="6087">
                  <c:v>1.368061645778669</c:v>
                </c:pt>
                <c:pt idx="6088">
                  <c:v>1.3732116457786689</c:v>
                </c:pt>
                <c:pt idx="6089">
                  <c:v>1.3756516457786689</c:v>
                </c:pt>
                <c:pt idx="6090">
                  <c:v>1.3788016457786689</c:v>
                </c:pt>
                <c:pt idx="6091">
                  <c:v>1.3848316457786689</c:v>
                </c:pt>
                <c:pt idx="6092">
                  <c:v>1.386061645778669</c:v>
                </c:pt>
                <c:pt idx="6093">
                  <c:v>1.391011645778669</c:v>
                </c:pt>
                <c:pt idx="6094">
                  <c:v>1.39484164577866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5B0-4BBD-9D78-CAE4E59677E1}"/>
            </c:ext>
          </c:extLst>
        </c:ser>
        <c:ser>
          <c:idx val="2"/>
          <c:order val="2"/>
          <c:tx>
            <c:v>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639 365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639 365'!$G:$G</c:f>
              <c:numCache>
                <c:formatCode>General</c:formatCode>
                <c:ptCount val="1048576"/>
                <c:pt idx="0">
                  <c:v>1.0087409999999999</c:v>
                </c:pt>
                <c:pt idx="1">
                  <c:v>1.008734</c:v>
                </c:pt>
                <c:pt idx="2">
                  <c:v>1.0087269999999999</c:v>
                </c:pt>
                <c:pt idx="3">
                  <c:v>1.0087200000000001</c:v>
                </c:pt>
                <c:pt idx="4">
                  <c:v>1.0087120000000001</c:v>
                </c:pt>
                <c:pt idx="5">
                  <c:v>1.008705</c:v>
                </c:pt>
                <c:pt idx="6">
                  <c:v>1.0086979999999999</c:v>
                </c:pt>
                <c:pt idx="7">
                  <c:v>1.0086900000000001</c:v>
                </c:pt>
                <c:pt idx="8">
                  <c:v>1.008683</c:v>
                </c:pt>
                <c:pt idx="9">
                  <c:v>1.008675</c:v>
                </c:pt>
                <c:pt idx="10">
                  <c:v>1.0086679999999999</c:v>
                </c:pt>
                <c:pt idx="11">
                  <c:v>1.0086599999999999</c:v>
                </c:pt>
                <c:pt idx="12">
                  <c:v>1.0086520000000001</c:v>
                </c:pt>
                <c:pt idx="13">
                  <c:v>1.008645</c:v>
                </c:pt>
                <c:pt idx="14">
                  <c:v>1.008637</c:v>
                </c:pt>
                <c:pt idx="15">
                  <c:v>1.008629</c:v>
                </c:pt>
                <c:pt idx="16">
                  <c:v>1.0086219999999999</c:v>
                </c:pt>
                <c:pt idx="17">
                  <c:v>1.0086140000000001</c:v>
                </c:pt>
                <c:pt idx="18">
                  <c:v>1.0086060000000001</c:v>
                </c:pt>
                <c:pt idx="19">
                  <c:v>1.0085980000000001</c:v>
                </c:pt>
                <c:pt idx="20">
                  <c:v>1.0085899999999999</c:v>
                </c:pt>
                <c:pt idx="21">
                  <c:v>1.0085819999999999</c:v>
                </c:pt>
                <c:pt idx="22">
                  <c:v>1.0085740000000001</c:v>
                </c:pt>
                <c:pt idx="23">
                  <c:v>1.0085660000000001</c:v>
                </c:pt>
                <c:pt idx="24">
                  <c:v>1.0085580000000001</c:v>
                </c:pt>
                <c:pt idx="25">
                  <c:v>1.0085500000000001</c:v>
                </c:pt>
                <c:pt idx="26">
                  <c:v>1.008542</c:v>
                </c:pt>
                <c:pt idx="27">
                  <c:v>1.008534</c:v>
                </c:pt>
                <c:pt idx="28">
                  <c:v>1.0085250000000001</c:v>
                </c:pt>
                <c:pt idx="29">
                  <c:v>1.0085169999999999</c:v>
                </c:pt>
                <c:pt idx="30">
                  <c:v>1.0085089999999999</c:v>
                </c:pt>
                <c:pt idx="31">
                  <c:v>1.0085009999999999</c:v>
                </c:pt>
                <c:pt idx="32">
                  <c:v>1.0084919999999999</c:v>
                </c:pt>
                <c:pt idx="33">
                  <c:v>1.0084839999999999</c:v>
                </c:pt>
                <c:pt idx="34">
                  <c:v>1.008475</c:v>
                </c:pt>
                <c:pt idx="35">
                  <c:v>1.008467</c:v>
                </c:pt>
                <c:pt idx="36">
                  <c:v>1.0084580000000001</c:v>
                </c:pt>
                <c:pt idx="37">
                  <c:v>1.0084500000000001</c:v>
                </c:pt>
                <c:pt idx="38">
                  <c:v>1.0084409999999999</c:v>
                </c:pt>
                <c:pt idx="39">
                  <c:v>1.008432</c:v>
                </c:pt>
                <c:pt idx="40">
                  <c:v>1.008424</c:v>
                </c:pt>
                <c:pt idx="41">
                  <c:v>1.0084150000000001</c:v>
                </c:pt>
                <c:pt idx="42">
                  <c:v>1.0084059999999999</c:v>
                </c:pt>
                <c:pt idx="43">
                  <c:v>1.0083979999999999</c:v>
                </c:pt>
                <c:pt idx="44">
                  <c:v>1.008389</c:v>
                </c:pt>
                <c:pt idx="45">
                  <c:v>1.0083799999999998</c:v>
                </c:pt>
                <c:pt idx="46">
                  <c:v>1.0083710000000001</c:v>
                </c:pt>
                <c:pt idx="47">
                  <c:v>1.008362</c:v>
                </c:pt>
                <c:pt idx="48">
                  <c:v>1.0083530000000001</c:v>
                </c:pt>
                <c:pt idx="49">
                  <c:v>1.0083440000000001</c:v>
                </c:pt>
                <c:pt idx="50">
                  <c:v>1.008335</c:v>
                </c:pt>
                <c:pt idx="51">
                  <c:v>1.0083260000000001</c:v>
                </c:pt>
                <c:pt idx="52">
                  <c:v>1.0083169999999999</c:v>
                </c:pt>
                <c:pt idx="53">
                  <c:v>1.008308</c:v>
                </c:pt>
                <c:pt idx="54">
                  <c:v>1.0082980000000001</c:v>
                </c:pt>
                <c:pt idx="55">
                  <c:v>1.008289</c:v>
                </c:pt>
                <c:pt idx="56">
                  <c:v>1.0082800000000001</c:v>
                </c:pt>
                <c:pt idx="57">
                  <c:v>1.0082709999999999</c:v>
                </c:pt>
                <c:pt idx="58">
                  <c:v>1.0082610000000001</c:v>
                </c:pt>
                <c:pt idx="59">
                  <c:v>1.0082519999999999</c:v>
                </c:pt>
                <c:pt idx="60">
                  <c:v>1.008243</c:v>
                </c:pt>
                <c:pt idx="61">
                  <c:v>1.0082329999999999</c:v>
                </c:pt>
                <c:pt idx="62">
                  <c:v>1.008224</c:v>
                </c:pt>
                <c:pt idx="63">
                  <c:v>1.0082139999999999</c:v>
                </c:pt>
                <c:pt idx="64">
                  <c:v>1.008205</c:v>
                </c:pt>
                <c:pt idx="65">
                  <c:v>1.008195</c:v>
                </c:pt>
                <c:pt idx="66">
                  <c:v>1.0081850000000001</c:v>
                </c:pt>
                <c:pt idx="67">
                  <c:v>1.008176</c:v>
                </c:pt>
                <c:pt idx="68">
                  <c:v>1.0081659999999999</c:v>
                </c:pt>
                <c:pt idx="69">
                  <c:v>1.0081560000000001</c:v>
                </c:pt>
                <c:pt idx="70">
                  <c:v>1.0081470000000001</c:v>
                </c:pt>
                <c:pt idx="71">
                  <c:v>1.0081370000000001</c:v>
                </c:pt>
                <c:pt idx="72">
                  <c:v>1.008127</c:v>
                </c:pt>
                <c:pt idx="73">
                  <c:v>1.0081169999999999</c:v>
                </c:pt>
                <c:pt idx="74">
                  <c:v>1.0081069999999999</c:v>
                </c:pt>
                <c:pt idx="75">
                  <c:v>1.008097</c:v>
                </c:pt>
                <c:pt idx="76">
                  <c:v>1.008087</c:v>
                </c:pt>
                <c:pt idx="77">
                  <c:v>1.0080769999999999</c:v>
                </c:pt>
                <c:pt idx="78">
                  <c:v>1.008067</c:v>
                </c:pt>
                <c:pt idx="79">
                  <c:v>1.008057</c:v>
                </c:pt>
                <c:pt idx="80">
                  <c:v>1.0080469999999999</c:v>
                </c:pt>
                <c:pt idx="81">
                  <c:v>1.0080370000000001</c:v>
                </c:pt>
                <c:pt idx="82">
                  <c:v>1.008027</c:v>
                </c:pt>
                <c:pt idx="83">
                  <c:v>1.0080169999999999</c:v>
                </c:pt>
                <c:pt idx="84">
                  <c:v>1.0080070000000001</c:v>
                </c:pt>
                <c:pt idx="85">
                  <c:v>1.0079959999999999</c:v>
                </c:pt>
                <c:pt idx="86">
                  <c:v>1.0079859999999998</c:v>
                </c:pt>
                <c:pt idx="87">
                  <c:v>1.007976</c:v>
                </c:pt>
                <c:pt idx="88">
                  <c:v>1.007965</c:v>
                </c:pt>
                <c:pt idx="89">
                  <c:v>1.0079549999999999</c:v>
                </c:pt>
                <c:pt idx="90">
                  <c:v>1.0079450000000001</c:v>
                </c:pt>
                <c:pt idx="91">
                  <c:v>1.0079340000000001</c:v>
                </c:pt>
                <c:pt idx="92">
                  <c:v>1.007924</c:v>
                </c:pt>
                <c:pt idx="93">
                  <c:v>1.0079130000000001</c:v>
                </c:pt>
                <c:pt idx="94">
                  <c:v>1.007903</c:v>
                </c:pt>
                <c:pt idx="95">
                  <c:v>1.007892</c:v>
                </c:pt>
                <c:pt idx="96">
                  <c:v>1.007881</c:v>
                </c:pt>
                <c:pt idx="97">
                  <c:v>1.007871</c:v>
                </c:pt>
                <c:pt idx="98">
                  <c:v>1.00786</c:v>
                </c:pt>
                <c:pt idx="99">
                  <c:v>1.0078499999999999</c:v>
                </c:pt>
                <c:pt idx="100">
                  <c:v>1.0078389999999999</c:v>
                </c:pt>
                <c:pt idx="101">
                  <c:v>1.0078279999999999</c:v>
                </c:pt>
                <c:pt idx="102">
                  <c:v>1.007817</c:v>
                </c:pt>
                <c:pt idx="103">
                  <c:v>1.007806</c:v>
                </c:pt>
                <c:pt idx="104">
                  <c:v>1.0077959999999999</c:v>
                </c:pt>
                <c:pt idx="105">
                  <c:v>1.0077849999999999</c:v>
                </c:pt>
                <c:pt idx="106">
                  <c:v>1.0077739999999999</c:v>
                </c:pt>
                <c:pt idx="107">
                  <c:v>1.007763</c:v>
                </c:pt>
                <c:pt idx="108">
                  <c:v>1.007752</c:v>
                </c:pt>
                <c:pt idx="109">
                  <c:v>1.007741</c:v>
                </c:pt>
                <c:pt idx="110">
                  <c:v>1.00773</c:v>
                </c:pt>
                <c:pt idx="111">
                  <c:v>1.007719</c:v>
                </c:pt>
                <c:pt idx="112">
                  <c:v>1.007708</c:v>
                </c:pt>
                <c:pt idx="113">
                  <c:v>1.0076970000000001</c:v>
                </c:pt>
                <c:pt idx="114">
                  <c:v>1.0076860000000001</c:v>
                </c:pt>
                <c:pt idx="115">
                  <c:v>1.0076749999999999</c:v>
                </c:pt>
                <c:pt idx="116">
                  <c:v>1.007663</c:v>
                </c:pt>
                <c:pt idx="117">
                  <c:v>1.007652</c:v>
                </c:pt>
                <c:pt idx="118">
                  <c:v>1.007641</c:v>
                </c:pt>
                <c:pt idx="119">
                  <c:v>1.00763</c:v>
                </c:pt>
                <c:pt idx="120">
                  <c:v>1.007619</c:v>
                </c:pt>
                <c:pt idx="121">
                  <c:v>1.0076069999999999</c:v>
                </c:pt>
                <c:pt idx="122">
                  <c:v>1.0075960000000002</c:v>
                </c:pt>
                <c:pt idx="123">
                  <c:v>1.007585</c:v>
                </c:pt>
                <c:pt idx="124">
                  <c:v>1.0075730000000001</c:v>
                </c:pt>
                <c:pt idx="125">
                  <c:v>1.0075620000000001</c:v>
                </c:pt>
                <c:pt idx="126">
                  <c:v>1.0075499999999999</c:v>
                </c:pt>
                <c:pt idx="127">
                  <c:v>1.007539</c:v>
                </c:pt>
                <c:pt idx="128">
                  <c:v>1.0075270000000001</c:v>
                </c:pt>
                <c:pt idx="129">
                  <c:v>1.0075159999999999</c:v>
                </c:pt>
                <c:pt idx="130">
                  <c:v>1.007504</c:v>
                </c:pt>
                <c:pt idx="131">
                  <c:v>1.007493</c:v>
                </c:pt>
                <c:pt idx="132">
                  <c:v>1.0074809999999998</c:v>
                </c:pt>
                <c:pt idx="133">
                  <c:v>1.0074700000000001</c:v>
                </c:pt>
                <c:pt idx="134">
                  <c:v>1.007458</c:v>
                </c:pt>
                <c:pt idx="135">
                  <c:v>1.0074460000000001</c:v>
                </c:pt>
                <c:pt idx="136">
                  <c:v>1.0074350000000001</c:v>
                </c:pt>
                <c:pt idx="137">
                  <c:v>1.007423</c:v>
                </c:pt>
                <c:pt idx="138">
                  <c:v>1.0074110000000001</c:v>
                </c:pt>
                <c:pt idx="139">
                  <c:v>1.0073999999999999</c:v>
                </c:pt>
                <c:pt idx="140">
                  <c:v>1.007388</c:v>
                </c:pt>
                <c:pt idx="141">
                  <c:v>1.007376</c:v>
                </c:pt>
                <c:pt idx="142">
                  <c:v>1.0073639999999999</c:v>
                </c:pt>
                <c:pt idx="143">
                  <c:v>1.0073529999999999</c:v>
                </c:pt>
                <c:pt idx="144">
                  <c:v>1.007341</c:v>
                </c:pt>
                <c:pt idx="145">
                  <c:v>1.0073289999999999</c:v>
                </c:pt>
                <c:pt idx="146">
                  <c:v>1.007317</c:v>
                </c:pt>
                <c:pt idx="147">
                  <c:v>1.0073050000000001</c:v>
                </c:pt>
                <c:pt idx="148">
                  <c:v>1.007293</c:v>
                </c:pt>
                <c:pt idx="149">
                  <c:v>1.0072809999999999</c:v>
                </c:pt>
                <c:pt idx="150">
                  <c:v>1.007269</c:v>
                </c:pt>
                <c:pt idx="151">
                  <c:v>1.0072570000000001</c:v>
                </c:pt>
                <c:pt idx="152">
                  <c:v>1.0072450000000002</c:v>
                </c:pt>
                <c:pt idx="153">
                  <c:v>1.007233</c:v>
                </c:pt>
                <c:pt idx="154">
                  <c:v>1.0072209999999999</c:v>
                </c:pt>
                <c:pt idx="155">
                  <c:v>1.007209</c:v>
                </c:pt>
                <c:pt idx="156">
                  <c:v>1.0071970000000001</c:v>
                </c:pt>
                <c:pt idx="157">
                  <c:v>1.007185</c:v>
                </c:pt>
                <c:pt idx="158">
                  <c:v>1.0071729999999999</c:v>
                </c:pt>
                <c:pt idx="159">
                  <c:v>1.007161</c:v>
                </c:pt>
                <c:pt idx="160">
                  <c:v>1.0071490000000001</c:v>
                </c:pt>
                <c:pt idx="161">
                  <c:v>1.007136</c:v>
                </c:pt>
                <c:pt idx="162">
                  <c:v>1.0071240000000001</c:v>
                </c:pt>
                <c:pt idx="163">
                  <c:v>1.007112</c:v>
                </c:pt>
                <c:pt idx="164">
                  <c:v>1.0070999999999999</c:v>
                </c:pt>
                <c:pt idx="165">
                  <c:v>1.007088</c:v>
                </c:pt>
                <c:pt idx="166">
                  <c:v>1.0070749999999999</c:v>
                </c:pt>
                <c:pt idx="167">
                  <c:v>1.007063</c:v>
                </c:pt>
                <c:pt idx="168">
                  <c:v>1.0070509999999999</c:v>
                </c:pt>
                <c:pt idx="169">
                  <c:v>1.0070380000000001</c:v>
                </c:pt>
                <c:pt idx="170">
                  <c:v>1.007026</c:v>
                </c:pt>
                <c:pt idx="171">
                  <c:v>1.0070140000000001</c:v>
                </c:pt>
                <c:pt idx="172">
                  <c:v>1.007001</c:v>
                </c:pt>
                <c:pt idx="173">
                  <c:v>1.0069889999999999</c:v>
                </c:pt>
                <c:pt idx="174">
                  <c:v>1.006977</c:v>
                </c:pt>
                <c:pt idx="175">
                  <c:v>1.006964</c:v>
                </c:pt>
                <c:pt idx="176">
                  <c:v>1.0069520000000001</c:v>
                </c:pt>
                <c:pt idx="177">
                  <c:v>1.0069399999999999</c:v>
                </c:pt>
                <c:pt idx="178">
                  <c:v>1.0069270000000001</c:v>
                </c:pt>
                <c:pt idx="179">
                  <c:v>1.006915</c:v>
                </c:pt>
                <c:pt idx="180">
                  <c:v>1.006902</c:v>
                </c:pt>
                <c:pt idx="181">
                  <c:v>1.0068899999999998</c:v>
                </c:pt>
                <c:pt idx="182">
                  <c:v>1.006877</c:v>
                </c:pt>
                <c:pt idx="183">
                  <c:v>1.006864</c:v>
                </c:pt>
                <c:pt idx="184">
                  <c:v>1.0068519999999999</c:v>
                </c:pt>
                <c:pt idx="185">
                  <c:v>1.006839</c:v>
                </c:pt>
                <c:pt idx="186">
                  <c:v>1.0068269999999999</c:v>
                </c:pt>
                <c:pt idx="187">
                  <c:v>1.0068139999999999</c:v>
                </c:pt>
                <c:pt idx="188">
                  <c:v>1.006802</c:v>
                </c:pt>
                <c:pt idx="189">
                  <c:v>1.0067889999999999</c:v>
                </c:pt>
                <c:pt idx="190">
                  <c:v>1.006777</c:v>
                </c:pt>
                <c:pt idx="191">
                  <c:v>1.006764</c:v>
                </c:pt>
                <c:pt idx="192">
                  <c:v>1.0067520000000001</c:v>
                </c:pt>
                <c:pt idx="193">
                  <c:v>1.0067390000000001</c:v>
                </c:pt>
                <c:pt idx="194">
                  <c:v>1.0067270000000001</c:v>
                </c:pt>
                <c:pt idx="195">
                  <c:v>1.0067140000000001</c:v>
                </c:pt>
                <c:pt idx="196">
                  <c:v>1.006702</c:v>
                </c:pt>
                <c:pt idx="197">
                  <c:v>1.0066889999999999</c:v>
                </c:pt>
                <c:pt idx="198">
                  <c:v>1.006677</c:v>
                </c:pt>
                <c:pt idx="199">
                  <c:v>1.0066649999999999</c:v>
                </c:pt>
                <c:pt idx="200">
                  <c:v>1.0066519999999999</c:v>
                </c:pt>
                <c:pt idx="201">
                  <c:v>1.00664</c:v>
                </c:pt>
                <c:pt idx="202">
                  <c:v>1.0066269999999999</c:v>
                </c:pt>
                <c:pt idx="203">
                  <c:v>1.006615</c:v>
                </c:pt>
                <c:pt idx="204">
                  <c:v>1.006602</c:v>
                </c:pt>
                <c:pt idx="205">
                  <c:v>1.0065900000000001</c:v>
                </c:pt>
                <c:pt idx="206">
                  <c:v>1.0065770000000001</c:v>
                </c:pt>
                <c:pt idx="207">
                  <c:v>1.0065649999999999</c:v>
                </c:pt>
                <c:pt idx="208">
                  <c:v>1.006553</c:v>
                </c:pt>
                <c:pt idx="209">
                  <c:v>1.00654</c:v>
                </c:pt>
                <c:pt idx="210">
                  <c:v>1.0065280000000001</c:v>
                </c:pt>
                <c:pt idx="211">
                  <c:v>1.006515</c:v>
                </c:pt>
                <c:pt idx="212">
                  <c:v>1.0065029999999999</c:v>
                </c:pt>
                <c:pt idx="213">
                  <c:v>1.0064900000000001</c:v>
                </c:pt>
                <c:pt idx="214">
                  <c:v>1.006478</c:v>
                </c:pt>
                <c:pt idx="215">
                  <c:v>1.0064660000000001</c:v>
                </c:pt>
                <c:pt idx="216">
                  <c:v>1.006453</c:v>
                </c:pt>
                <c:pt idx="217">
                  <c:v>1.0064409999999999</c:v>
                </c:pt>
                <c:pt idx="218">
                  <c:v>1.006429</c:v>
                </c:pt>
                <c:pt idx="219">
                  <c:v>1.006416</c:v>
                </c:pt>
                <c:pt idx="220">
                  <c:v>1.0064040000000001</c:v>
                </c:pt>
                <c:pt idx="221">
                  <c:v>1.006392</c:v>
                </c:pt>
                <c:pt idx="222">
                  <c:v>1.0063789999999999</c:v>
                </c:pt>
                <c:pt idx="223">
                  <c:v>1.006367</c:v>
                </c:pt>
                <c:pt idx="224">
                  <c:v>1.0063549999999999</c:v>
                </c:pt>
                <c:pt idx="225">
                  <c:v>1.0063420000000001</c:v>
                </c:pt>
                <c:pt idx="226">
                  <c:v>1.0063299999999999</c:v>
                </c:pt>
                <c:pt idx="227">
                  <c:v>1.006318</c:v>
                </c:pt>
                <c:pt idx="228">
                  <c:v>1.0063059999999999</c:v>
                </c:pt>
                <c:pt idx="229">
                  <c:v>1.0062930000000001</c:v>
                </c:pt>
                <c:pt idx="230">
                  <c:v>1.006281</c:v>
                </c:pt>
                <c:pt idx="231">
                  <c:v>1.0062690000000001</c:v>
                </c:pt>
                <c:pt idx="232">
                  <c:v>1.006257</c:v>
                </c:pt>
                <c:pt idx="233">
                  <c:v>1.0062450000000001</c:v>
                </c:pt>
                <c:pt idx="234">
                  <c:v>1.006232</c:v>
                </c:pt>
                <c:pt idx="235">
                  <c:v>1.0062199999999999</c:v>
                </c:pt>
                <c:pt idx="236">
                  <c:v>1.006208</c:v>
                </c:pt>
                <c:pt idx="237">
                  <c:v>1.0061960000000001</c:v>
                </c:pt>
                <c:pt idx="238">
                  <c:v>1.006184</c:v>
                </c:pt>
                <c:pt idx="239">
                  <c:v>1.0061720000000001</c:v>
                </c:pt>
                <c:pt idx="240">
                  <c:v>1.0061599999999999</c:v>
                </c:pt>
                <c:pt idx="241">
                  <c:v>1.006148</c:v>
                </c:pt>
                <c:pt idx="242">
                  <c:v>1.0061360000000001</c:v>
                </c:pt>
                <c:pt idx="243">
                  <c:v>1.006124</c:v>
                </c:pt>
                <c:pt idx="244">
                  <c:v>1.0061119999999999</c:v>
                </c:pt>
                <c:pt idx="245">
                  <c:v>1.0061</c:v>
                </c:pt>
                <c:pt idx="246">
                  <c:v>1.0060880000000001</c:v>
                </c:pt>
                <c:pt idx="247">
                  <c:v>1.006076</c:v>
                </c:pt>
                <c:pt idx="248">
                  <c:v>1.0060639999999998</c:v>
                </c:pt>
                <c:pt idx="249">
                  <c:v>1.0060519999999999</c:v>
                </c:pt>
                <c:pt idx="250">
                  <c:v>1.00604</c:v>
                </c:pt>
                <c:pt idx="251">
                  <c:v>1.0060279999999999</c:v>
                </c:pt>
                <c:pt idx="252">
                  <c:v>1.006016</c:v>
                </c:pt>
                <c:pt idx="253">
                  <c:v>1.0060039999999999</c:v>
                </c:pt>
                <c:pt idx="254">
                  <c:v>1.0059929999999999</c:v>
                </c:pt>
                <c:pt idx="255">
                  <c:v>1.005981</c:v>
                </c:pt>
                <c:pt idx="256">
                  <c:v>1.0059690000000001</c:v>
                </c:pt>
                <c:pt idx="257">
                  <c:v>1.005957</c:v>
                </c:pt>
                <c:pt idx="258">
                  <c:v>1.005946</c:v>
                </c:pt>
                <c:pt idx="259">
                  <c:v>1.0059340000000001</c:v>
                </c:pt>
                <c:pt idx="260">
                  <c:v>1.005922</c:v>
                </c:pt>
                <c:pt idx="261">
                  <c:v>1.005911</c:v>
                </c:pt>
                <c:pt idx="262">
                  <c:v>1.0058990000000001</c:v>
                </c:pt>
                <c:pt idx="263">
                  <c:v>1.005887</c:v>
                </c:pt>
                <c:pt idx="264">
                  <c:v>1.005876</c:v>
                </c:pt>
                <c:pt idx="265">
                  <c:v>1.0058639999999999</c:v>
                </c:pt>
                <c:pt idx="266">
                  <c:v>1.0058530000000001</c:v>
                </c:pt>
                <c:pt idx="267">
                  <c:v>1.005841</c:v>
                </c:pt>
                <c:pt idx="268">
                  <c:v>1.00583</c:v>
                </c:pt>
                <c:pt idx="269">
                  <c:v>1.0058180000000001</c:v>
                </c:pt>
                <c:pt idx="270">
                  <c:v>1.0058069999999999</c:v>
                </c:pt>
                <c:pt idx="271">
                  <c:v>1.005795</c:v>
                </c:pt>
                <c:pt idx="272">
                  <c:v>1.005784</c:v>
                </c:pt>
                <c:pt idx="273">
                  <c:v>1.005773</c:v>
                </c:pt>
                <c:pt idx="274">
                  <c:v>1.0057609999999999</c:v>
                </c:pt>
                <c:pt idx="275">
                  <c:v>1.0057499999999999</c:v>
                </c:pt>
                <c:pt idx="276">
                  <c:v>1.0057389999999999</c:v>
                </c:pt>
                <c:pt idx="277">
                  <c:v>1.005728</c:v>
                </c:pt>
                <c:pt idx="278">
                  <c:v>1.0057160000000001</c:v>
                </c:pt>
                <c:pt idx="279">
                  <c:v>1.0057049999999998</c:v>
                </c:pt>
                <c:pt idx="280">
                  <c:v>1.0056940000000001</c:v>
                </c:pt>
                <c:pt idx="281">
                  <c:v>1.0056829999999999</c:v>
                </c:pt>
                <c:pt idx="282">
                  <c:v>1.0056719999999999</c:v>
                </c:pt>
                <c:pt idx="283">
                  <c:v>1.0056610000000001</c:v>
                </c:pt>
                <c:pt idx="284">
                  <c:v>1.0056499999999999</c:v>
                </c:pt>
                <c:pt idx="285">
                  <c:v>1.0056389999999999</c:v>
                </c:pt>
                <c:pt idx="286">
                  <c:v>1.005628</c:v>
                </c:pt>
                <c:pt idx="287">
                  <c:v>1.005617</c:v>
                </c:pt>
                <c:pt idx="288">
                  <c:v>1.005606</c:v>
                </c:pt>
                <c:pt idx="289">
                  <c:v>1.005595</c:v>
                </c:pt>
                <c:pt idx="290">
                  <c:v>1.005585</c:v>
                </c:pt>
                <c:pt idx="291">
                  <c:v>1.005574</c:v>
                </c:pt>
                <c:pt idx="292">
                  <c:v>1.005563</c:v>
                </c:pt>
                <c:pt idx="293">
                  <c:v>1.005552</c:v>
                </c:pt>
                <c:pt idx="294">
                  <c:v>1.0055419999999999</c:v>
                </c:pt>
                <c:pt idx="295">
                  <c:v>1.005531</c:v>
                </c:pt>
                <c:pt idx="296">
                  <c:v>1.00552</c:v>
                </c:pt>
                <c:pt idx="297">
                  <c:v>1.0055100000000001</c:v>
                </c:pt>
                <c:pt idx="298">
                  <c:v>1.0054989999999999</c:v>
                </c:pt>
                <c:pt idx="299">
                  <c:v>1.0054890000000001</c:v>
                </c:pt>
                <c:pt idx="300">
                  <c:v>1.0054779999999999</c:v>
                </c:pt>
                <c:pt idx="301">
                  <c:v>1.005468</c:v>
                </c:pt>
                <c:pt idx="302">
                  <c:v>1.005457</c:v>
                </c:pt>
                <c:pt idx="303">
                  <c:v>1.005447</c:v>
                </c:pt>
                <c:pt idx="304">
                  <c:v>1.0054369999999999</c:v>
                </c:pt>
                <c:pt idx="305">
                  <c:v>1.0054259999999999</c:v>
                </c:pt>
                <c:pt idx="306">
                  <c:v>1.0054160000000001</c:v>
                </c:pt>
                <c:pt idx="307">
                  <c:v>1.005406</c:v>
                </c:pt>
                <c:pt idx="308">
                  <c:v>1.005396</c:v>
                </c:pt>
                <c:pt idx="309">
                  <c:v>1.0053860000000001</c:v>
                </c:pt>
                <c:pt idx="310">
                  <c:v>1.005376</c:v>
                </c:pt>
                <c:pt idx="311">
                  <c:v>1.005366</c:v>
                </c:pt>
                <c:pt idx="312">
                  <c:v>1.005355</c:v>
                </c:pt>
                <c:pt idx="313">
                  <c:v>1.0053460000000001</c:v>
                </c:pt>
                <c:pt idx="314">
                  <c:v>1.005336</c:v>
                </c:pt>
                <c:pt idx="315">
                  <c:v>1.0053259999999999</c:v>
                </c:pt>
                <c:pt idx="316">
                  <c:v>1.0053159999999999</c:v>
                </c:pt>
                <c:pt idx="317">
                  <c:v>1.005306</c:v>
                </c:pt>
                <c:pt idx="318">
                  <c:v>1.005296</c:v>
                </c:pt>
                <c:pt idx="319">
                  <c:v>1.0052859999999999</c:v>
                </c:pt>
                <c:pt idx="320">
                  <c:v>1.005277</c:v>
                </c:pt>
                <c:pt idx="321">
                  <c:v>1.0052670000000001</c:v>
                </c:pt>
                <c:pt idx="322">
                  <c:v>1.005258</c:v>
                </c:pt>
                <c:pt idx="323">
                  <c:v>1.0052479999999999</c:v>
                </c:pt>
                <c:pt idx="324">
                  <c:v>1.0052379999999999</c:v>
                </c:pt>
                <c:pt idx="325">
                  <c:v>1.0052290000000002</c:v>
                </c:pt>
                <c:pt idx="326">
                  <c:v>1.0052190000000001</c:v>
                </c:pt>
                <c:pt idx="327">
                  <c:v>1.0052099999999999</c:v>
                </c:pt>
                <c:pt idx="328">
                  <c:v>1.005201</c:v>
                </c:pt>
                <c:pt idx="329">
                  <c:v>1.0051909999999999</c:v>
                </c:pt>
                <c:pt idx="330">
                  <c:v>1.005182</c:v>
                </c:pt>
                <c:pt idx="331">
                  <c:v>1.0051730000000001</c:v>
                </c:pt>
                <c:pt idx="332">
                  <c:v>1.0051639999999999</c:v>
                </c:pt>
                <c:pt idx="333">
                  <c:v>1.005155</c:v>
                </c:pt>
                <c:pt idx="334">
                  <c:v>1.0051460000000001</c:v>
                </c:pt>
                <c:pt idx="335">
                  <c:v>1.0051369999999999</c:v>
                </c:pt>
                <c:pt idx="336">
                  <c:v>1.005128</c:v>
                </c:pt>
                <c:pt idx="337">
                  <c:v>1.0051189999999999</c:v>
                </c:pt>
                <c:pt idx="338">
                  <c:v>1.0051099999999999</c:v>
                </c:pt>
                <c:pt idx="339">
                  <c:v>1.005101</c:v>
                </c:pt>
                <c:pt idx="340">
                  <c:v>1.0050920000000001</c:v>
                </c:pt>
                <c:pt idx="341">
                  <c:v>1.0050829999999999</c:v>
                </c:pt>
                <c:pt idx="342">
                  <c:v>1.0050749999999999</c:v>
                </c:pt>
                <c:pt idx="343">
                  <c:v>1.005066</c:v>
                </c:pt>
                <c:pt idx="344">
                  <c:v>1.0050570000000001</c:v>
                </c:pt>
                <c:pt idx="345">
                  <c:v>1.0050490000000001</c:v>
                </c:pt>
                <c:pt idx="346">
                  <c:v>1.0050400000000002</c:v>
                </c:pt>
                <c:pt idx="347">
                  <c:v>1.0050320000000001</c:v>
                </c:pt>
                <c:pt idx="348">
                  <c:v>1.005023</c:v>
                </c:pt>
                <c:pt idx="349">
                  <c:v>1.005015</c:v>
                </c:pt>
                <c:pt idx="350">
                  <c:v>1.0050060000000001</c:v>
                </c:pt>
                <c:pt idx="351">
                  <c:v>1.0049979999999998</c:v>
                </c:pt>
                <c:pt idx="352">
                  <c:v>1.00499</c:v>
                </c:pt>
                <c:pt idx="353">
                  <c:v>1.004982</c:v>
                </c:pt>
                <c:pt idx="354">
                  <c:v>1.004974</c:v>
                </c:pt>
                <c:pt idx="355">
                  <c:v>1.004966</c:v>
                </c:pt>
                <c:pt idx="356">
                  <c:v>1.004958</c:v>
                </c:pt>
                <c:pt idx="357">
                  <c:v>1.00495</c:v>
                </c:pt>
                <c:pt idx="358">
                  <c:v>1.004942</c:v>
                </c:pt>
                <c:pt idx="359">
                  <c:v>1.004934</c:v>
                </c:pt>
                <c:pt idx="360">
                  <c:v>1.004926</c:v>
                </c:pt>
                <c:pt idx="361">
                  <c:v>1.004918</c:v>
                </c:pt>
                <c:pt idx="362">
                  <c:v>1.00491</c:v>
                </c:pt>
                <c:pt idx="363">
                  <c:v>1.0049030000000001</c:v>
                </c:pt>
                <c:pt idx="364">
                  <c:v>1.0048950000000001</c:v>
                </c:pt>
                <c:pt idx="365">
                  <c:v>1.0048869999999999</c:v>
                </c:pt>
                <c:pt idx="366">
                  <c:v>1.00488</c:v>
                </c:pt>
                <c:pt idx="367">
                  <c:v>1.0048730000000001</c:v>
                </c:pt>
                <c:pt idx="368">
                  <c:v>1.0048650000000001</c:v>
                </c:pt>
                <c:pt idx="369">
                  <c:v>1.004858</c:v>
                </c:pt>
                <c:pt idx="370">
                  <c:v>1.00485</c:v>
                </c:pt>
                <c:pt idx="371">
                  <c:v>1.0048430000000002</c:v>
                </c:pt>
                <c:pt idx="372">
                  <c:v>1.0048360000000001</c:v>
                </c:pt>
                <c:pt idx="373">
                  <c:v>1.004829</c:v>
                </c:pt>
                <c:pt idx="374">
                  <c:v>1.0048220000000001</c:v>
                </c:pt>
                <c:pt idx="375">
                  <c:v>1.004815</c:v>
                </c:pt>
                <c:pt idx="376">
                  <c:v>1.0048079999999999</c:v>
                </c:pt>
                <c:pt idx="377">
                  <c:v>1.0048009999999998</c:v>
                </c:pt>
                <c:pt idx="378">
                  <c:v>1.004794</c:v>
                </c:pt>
                <c:pt idx="379">
                  <c:v>1.0047870000000001</c:v>
                </c:pt>
                <c:pt idx="380">
                  <c:v>1.00478</c:v>
                </c:pt>
                <c:pt idx="381">
                  <c:v>1.0047729999999999</c:v>
                </c:pt>
                <c:pt idx="382">
                  <c:v>1.004767</c:v>
                </c:pt>
                <c:pt idx="383">
                  <c:v>1.0047600000000001</c:v>
                </c:pt>
                <c:pt idx="384">
                  <c:v>1.0047539999999999</c:v>
                </c:pt>
                <c:pt idx="385">
                  <c:v>1.0047470000000001</c:v>
                </c:pt>
                <c:pt idx="386">
                  <c:v>1.0047410000000001</c:v>
                </c:pt>
                <c:pt idx="387">
                  <c:v>1.004734</c:v>
                </c:pt>
                <c:pt idx="388">
                  <c:v>1.0047280000000001</c:v>
                </c:pt>
                <c:pt idx="389">
                  <c:v>1.0047220000000001</c:v>
                </c:pt>
                <c:pt idx="390">
                  <c:v>1.004715</c:v>
                </c:pt>
                <c:pt idx="391">
                  <c:v>1.0047090000000001</c:v>
                </c:pt>
                <c:pt idx="392">
                  <c:v>1.0047029999999999</c:v>
                </c:pt>
                <c:pt idx="393">
                  <c:v>1.004697</c:v>
                </c:pt>
                <c:pt idx="394">
                  <c:v>1.004691</c:v>
                </c:pt>
                <c:pt idx="395">
                  <c:v>1.0046850000000001</c:v>
                </c:pt>
                <c:pt idx="396">
                  <c:v>1.0046790000000001</c:v>
                </c:pt>
                <c:pt idx="397">
                  <c:v>1.0046740000000001</c:v>
                </c:pt>
                <c:pt idx="398">
                  <c:v>1.0046680000000001</c:v>
                </c:pt>
                <c:pt idx="399">
                  <c:v>1.0046619999999999</c:v>
                </c:pt>
                <c:pt idx="400">
                  <c:v>1.004656</c:v>
                </c:pt>
                <c:pt idx="401">
                  <c:v>1.004651</c:v>
                </c:pt>
                <c:pt idx="402">
                  <c:v>1.004645</c:v>
                </c:pt>
                <c:pt idx="403">
                  <c:v>1.00464</c:v>
                </c:pt>
                <c:pt idx="404">
                  <c:v>1.004634</c:v>
                </c:pt>
                <c:pt idx="405">
                  <c:v>1.004629</c:v>
                </c:pt>
                <c:pt idx="406">
                  <c:v>1.004624</c:v>
                </c:pt>
                <c:pt idx="407">
                  <c:v>1.0046189999999999</c:v>
                </c:pt>
                <c:pt idx="408">
                  <c:v>1.004613</c:v>
                </c:pt>
                <c:pt idx="409">
                  <c:v>1.0046080000000002</c:v>
                </c:pt>
                <c:pt idx="410">
                  <c:v>1.0046030000000001</c:v>
                </c:pt>
                <c:pt idx="411">
                  <c:v>1.0045980000000001</c:v>
                </c:pt>
                <c:pt idx="412">
                  <c:v>1.0045930000000001</c:v>
                </c:pt>
                <c:pt idx="413">
                  <c:v>1.004588</c:v>
                </c:pt>
                <c:pt idx="414">
                  <c:v>1.0045839999999999</c:v>
                </c:pt>
                <c:pt idx="415">
                  <c:v>1.0045789999999999</c:v>
                </c:pt>
                <c:pt idx="416">
                  <c:v>1.0045740000000001</c:v>
                </c:pt>
                <c:pt idx="417">
                  <c:v>1.00457</c:v>
                </c:pt>
                <c:pt idx="418">
                  <c:v>1.0045650000000002</c:v>
                </c:pt>
                <c:pt idx="419">
                  <c:v>1.004561</c:v>
                </c:pt>
                <c:pt idx="420">
                  <c:v>1.004556</c:v>
                </c:pt>
                <c:pt idx="421">
                  <c:v>1.0045520000000001</c:v>
                </c:pt>
                <c:pt idx="422">
                  <c:v>1.0045470000000001</c:v>
                </c:pt>
                <c:pt idx="423">
                  <c:v>1.004543</c:v>
                </c:pt>
                <c:pt idx="424">
                  <c:v>1.0045390000000001</c:v>
                </c:pt>
                <c:pt idx="425">
                  <c:v>1.004535</c:v>
                </c:pt>
                <c:pt idx="426">
                  <c:v>1.0045310000000001</c:v>
                </c:pt>
                <c:pt idx="427">
                  <c:v>1.0045269999999999</c:v>
                </c:pt>
                <c:pt idx="428">
                  <c:v>1.0045229999999998</c:v>
                </c:pt>
                <c:pt idx="429">
                  <c:v>1.0045189999999999</c:v>
                </c:pt>
                <c:pt idx="430">
                  <c:v>1.004515</c:v>
                </c:pt>
                <c:pt idx="431">
                  <c:v>1.0045109999999999</c:v>
                </c:pt>
                <c:pt idx="432">
                  <c:v>1.004508</c:v>
                </c:pt>
                <c:pt idx="433">
                  <c:v>1.0045040000000001</c:v>
                </c:pt>
                <c:pt idx="434">
                  <c:v>1.0044999999999999</c:v>
                </c:pt>
                <c:pt idx="435">
                  <c:v>1.004497</c:v>
                </c:pt>
                <c:pt idx="436">
                  <c:v>1.004494</c:v>
                </c:pt>
                <c:pt idx="437">
                  <c:v>1.0044899999999999</c:v>
                </c:pt>
                <c:pt idx="438">
                  <c:v>1.0044870000000001</c:v>
                </c:pt>
                <c:pt idx="439">
                  <c:v>1.0044840000000002</c:v>
                </c:pt>
                <c:pt idx="440">
                  <c:v>1.00448</c:v>
                </c:pt>
                <c:pt idx="441">
                  <c:v>1.0044770000000001</c:v>
                </c:pt>
                <c:pt idx="442">
                  <c:v>1.0044740000000001</c:v>
                </c:pt>
                <c:pt idx="443">
                  <c:v>1.0044710000000001</c:v>
                </c:pt>
                <c:pt idx="444">
                  <c:v>1.0044679999999999</c:v>
                </c:pt>
                <c:pt idx="445">
                  <c:v>1.0044649999999999</c:v>
                </c:pt>
                <c:pt idx="446">
                  <c:v>1.0044629999999999</c:v>
                </c:pt>
                <c:pt idx="447">
                  <c:v>1.0044599999999999</c:v>
                </c:pt>
                <c:pt idx="448">
                  <c:v>1.0044569999999999</c:v>
                </c:pt>
                <c:pt idx="449">
                  <c:v>1.0044549999999999</c:v>
                </c:pt>
                <c:pt idx="450">
                  <c:v>1.0044519999999999</c:v>
                </c:pt>
                <c:pt idx="451">
                  <c:v>1.0044499999999998</c:v>
                </c:pt>
                <c:pt idx="452">
                  <c:v>1.0044469999999999</c:v>
                </c:pt>
                <c:pt idx="453">
                  <c:v>1.004445</c:v>
                </c:pt>
                <c:pt idx="454">
                  <c:v>1.004443</c:v>
                </c:pt>
                <c:pt idx="455">
                  <c:v>1.00444</c:v>
                </c:pt>
                <c:pt idx="456">
                  <c:v>1.0044379999999999</c:v>
                </c:pt>
                <c:pt idx="457">
                  <c:v>1.0044360000000001</c:v>
                </c:pt>
                <c:pt idx="458">
                  <c:v>1.004434</c:v>
                </c:pt>
                <c:pt idx="459">
                  <c:v>1.004432</c:v>
                </c:pt>
                <c:pt idx="460">
                  <c:v>1.0044299999999999</c:v>
                </c:pt>
                <c:pt idx="461">
                  <c:v>1.004429</c:v>
                </c:pt>
                <c:pt idx="462">
                  <c:v>1.004427</c:v>
                </c:pt>
                <c:pt idx="463">
                  <c:v>1.0044249999999999</c:v>
                </c:pt>
                <c:pt idx="464">
                  <c:v>1.004424</c:v>
                </c:pt>
                <c:pt idx="465">
                  <c:v>1.0044219999999999</c:v>
                </c:pt>
                <c:pt idx="466">
                  <c:v>1.004421</c:v>
                </c:pt>
                <c:pt idx="467">
                  <c:v>1.004419</c:v>
                </c:pt>
                <c:pt idx="468">
                  <c:v>1.004418</c:v>
                </c:pt>
                <c:pt idx="469">
                  <c:v>1.0044169999999999</c:v>
                </c:pt>
                <c:pt idx="470">
                  <c:v>1.0044150000000001</c:v>
                </c:pt>
                <c:pt idx="471">
                  <c:v>1.0044139999999999</c:v>
                </c:pt>
                <c:pt idx="472">
                  <c:v>1.004413</c:v>
                </c:pt>
                <c:pt idx="473">
                  <c:v>1.0044119999999999</c:v>
                </c:pt>
                <c:pt idx="474">
                  <c:v>1.0044110000000002</c:v>
                </c:pt>
                <c:pt idx="475">
                  <c:v>1.00441</c:v>
                </c:pt>
                <c:pt idx="476">
                  <c:v>1.00441</c:v>
                </c:pt>
                <c:pt idx="477">
                  <c:v>1.0044089999999999</c:v>
                </c:pt>
                <c:pt idx="478">
                  <c:v>1.004408</c:v>
                </c:pt>
                <c:pt idx="479">
                  <c:v>1.004408</c:v>
                </c:pt>
                <c:pt idx="480">
                  <c:v>1.004407</c:v>
                </c:pt>
                <c:pt idx="481">
                  <c:v>1.004407</c:v>
                </c:pt>
                <c:pt idx="482">
                  <c:v>1.0044060000000001</c:v>
                </c:pt>
                <c:pt idx="483">
                  <c:v>1.0044060000000001</c:v>
                </c:pt>
                <c:pt idx="484">
                  <c:v>1.0044060000000001</c:v>
                </c:pt>
                <c:pt idx="485">
                  <c:v>1.004405</c:v>
                </c:pt>
                <c:pt idx="486">
                  <c:v>1.004405</c:v>
                </c:pt>
                <c:pt idx="487">
                  <c:v>1.004405</c:v>
                </c:pt>
                <c:pt idx="488">
                  <c:v>1.004405</c:v>
                </c:pt>
                <c:pt idx="489">
                  <c:v>1.004405</c:v>
                </c:pt>
                <c:pt idx="490">
                  <c:v>1.0044060000000001</c:v>
                </c:pt>
                <c:pt idx="491">
                  <c:v>1.0044060000000001</c:v>
                </c:pt>
                <c:pt idx="492">
                  <c:v>1.0044060000000001</c:v>
                </c:pt>
                <c:pt idx="493">
                  <c:v>1.0044060000000001</c:v>
                </c:pt>
                <c:pt idx="494">
                  <c:v>1.004407</c:v>
                </c:pt>
                <c:pt idx="495">
                  <c:v>1.004407</c:v>
                </c:pt>
                <c:pt idx="496">
                  <c:v>1.004408</c:v>
                </c:pt>
                <c:pt idx="497">
                  <c:v>1.0044089999999999</c:v>
                </c:pt>
                <c:pt idx="498">
                  <c:v>1.0044089999999999</c:v>
                </c:pt>
                <c:pt idx="499">
                  <c:v>1.00441</c:v>
                </c:pt>
                <c:pt idx="500">
                  <c:v>1.0044110000000002</c:v>
                </c:pt>
                <c:pt idx="501">
                  <c:v>1.0044119999999999</c:v>
                </c:pt>
                <c:pt idx="502">
                  <c:v>1.004413</c:v>
                </c:pt>
                <c:pt idx="503">
                  <c:v>1.0044139999999999</c:v>
                </c:pt>
                <c:pt idx="504">
                  <c:v>1.0044150000000001</c:v>
                </c:pt>
                <c:pt idx="505">
                  <c:v>1.004416</c:v>
                </c:pt>
                <c:pt idx="506">
                  <c:v>1.004418</c:v>
                </c:pt>
                <c:pt idx="507">
                  <c:v>1.004419</c:v>
                </c:pt>
                <c:pt idx="508">
                  <c:v>1.0044199999999999</c:v>
                </c:pt>
                <c:pt idx="509">
                  <c:v>1.0044219999999999</c:v>
                </c:pt>
                <c:pt idx="510">
                  <c:v>1.004424</c:v>
                </c:pt>
                <c:pt idx="511">
                  <c:v>1.0044249999999999</c:v>
                </c:pt>
                <c:pt idx="512">
                  <c:v>1.004427</c:v>
                </c:pt>
                <c:pt idx="513">
                  <c:v>1.004429</c:v>
                </c:pt>
                <c:pt idx="514">
                  <c:v>1.0044299999999999</c:v>
                </c:pt>
                <c:pt idx="515">
                  <c:v>1.004432</c:v>
                </c:pt>
                <c:pt idx="516">
                  <c:v>1.004434</c:v>
                </c:pt>
                <c:pt idx="517">
                  <c:v>1.0044360000000001</c:v>
                </c:pt>
                <c:pt idx="518">
                  <c:v>1.0044390000000001</c:v>
                </c:pt>
                <c:pt idx="519">
                  <c:v>1.0044410000000001</c:v>
                </c:pt>
                <c:pt idx="520">
                  <c:v>1.004443</c:v>
                </c:pt>
                <c:pt idx="521">
                  <c:v>1.004445</c:v>
                </c:pt>
                <c:pt idx="522">
                  <c:v>1.004448</c:v>
                </c:pt>
                <c:pt idx="523">
                  <c:v>1.0044499999999998</c:v>
                </c:pt>
                <c:pt idx="524">
                  <c:v>1.004453</c:v>
                </c:pt>
                <c:pt idx="525">
                  <c:v>1.0044549999999999</c:v>
                </c:pt>
                <c:pt idx="526">
                  <c:v>1.0044580000000001</c:v>
                </c:pt>
                <c:pt idx="527">
                  <c:v>1.004461</c:v>
                </c:pt>
                <c:pt idx="528">
                  <c:v>1.004464</c:v>
                </c:pt>
                <c:pt idx="529">
                  <c:v>1.004467</c:v>
                </c:pt>
                <c:pt idx="530">
                  <c:v>1.00447</c:v>
                </c:pt>
                <c:pt idx="531">
                  <c:v>1.0044729999999999</c:v>
                </c:pt>
                <c:pt idx="532">
                  <c:v>1.0044759999999999</c:v>
                </c:pt>
                <c:pt idx="533">
                  <c:v>1.0044790000000001</c:v>
                </c:pt>
                <c:pt idx="534">
                  <c:v>1.0044820000000001</c:v>
                </c:pt>
                <c:pt idx="535">
                  <c:v>1.004486</c:v>
                </c:pt>
                <c:pt idx="536">
                  <c:v>1.004489</c:v>
                </c:pt>
                <c:pt idx="537">
                  <c:v>1.0044929999999999</c:v>
                </c:pt>
                <c:pt idx="538">
                  <c:v>1.0044960000000001</c:v>
                </c:pt>
                <c:pt idx="539">
                  <c:v>1.0044999999999999</c:v>
                </c:pt>
                <c:pt idx="540">
                  <c:v>1.0045029999999999</c:v>
                </c:pt>
                <c:pt idx="541">
                  <c:v>1.004507</c:v>
                </c:pt>
                <c:pt idx="542">
                  <c:v>1.0045109999999999</c:v>
                </c:pt>
                <c:pt idx="543">
                  <c:v>1.004515</c:v>
                </c:pt>
                <c:pt idx="544">
                  <c:v>1.0045189999999999</c:v>
                </c:pt>
                <c:pt idx="545">
                  <c:v>1.0045229999999998</c:v>
                </c:pt>
                <c:pt idx="546">
                  <c:v>1.0045269999999999</c:v>
                </c:pt>
                <c:pt idx="547">
                  <c:v>1.0045310000000001</c:v>
                </c:pt>
                <c:pt idx="548">
                  <c:v>1.0045359999999999</c:v>
                </c:pt>
                <c:pt idx="549">
                  <c:v>1.00454</c:v>
                </c:pt>
                <c:pt idx="550">
                  <c:v>1.0045440000000001</c:v>
                </c:pt>
                <c:pt idx="551">
                  <c:v>1.0045489999999999</c:v>
                </c:pt>
                <c:pt idx="552">
                  <c:v>1.004553</c:v>
                </c:pt>
                <c:pt idx="553">
                  <c:v>1.0045580000000001</c:v>
                </c:pt>
                <c:pt idx="554">
                  <c:v>1.0045630000000001</c:v>
                </c:pt>
                <c:pt idx="555">
                  <c:v>1.004567</c:v>
                </c:pt>
                <c:pt idx="556">
                  <c:v>1.004572</c:v>
                </c:pt>
                <c:pt idx="557">
                  <c:v>1.0045770000000001</c:v>
                </c:pt>
                <c:pt idx="558">
                  <c:v>1.0045820000000001</c:v>
                </c:pt>
                <c:pt idx="559">
                  <c:v>1.0045869999999999</c:v>
                </c:pt>
                <c:pt idx="560">
                  <c:v>1.0045919999999999</c:v>
                </c:pt>
                <c:pt idx="561">
                  <c:v>1.004597</c:v>
                </c:pt>
                <c:pt idx="562">
                  <c:v>1.0046030000000001</c:v>
                </c:pt>
                <c:pt idx="563">
                  <c:v>1.0046080000000002</c:v>
                </c:pt>
                <c:pt idx="564">
                  <c:v>1.004613</c:v>
                </c:pt>
                <c:pt idx="565">
                  <c:v>1.0046189999999999</c:v>
                </c:pt>
                <c:pt idx="566">
                  <c:v>1.004624</c:v>
                </c:pt>
                <c:pt idx="567">
                  <c:v>1.0046299999999999</c:v>
                </c:pt>
                <c:pt idx="568">
                  <c:v>1.0046360000000001</c:v>
                </c:pt>
                <c:pt idx="569">
                  <c:v>1.0046410000000001</c:v>
                </c:pt>
                <c:pt idx="570">
                  <c:v>1.0046469999999998</c:v>
                </c:pt>
                <c:pt idx="571">
                  <c:v>1.004653</c:v>
                </c:pt>
                <c:pt idx="572">
                  <c:v>1.004659</c:v>
                </c:pt>
                <c:pt idx="573">
                  <c:v>1.0046649999999999</c:v>
                </c:pt>
                <c:pt idx="574">
                  <c:v>1.0046710000000001</c:v>
                </c:pt>
                <c:pt idx="575">
                  <c:v>1.004677</c:v>
                </c:pt>
                <c:pt idx="576">
                  <c:v>1.0046840000000001</c:v>
                </c:pt>
                <c:pt idx="577">
                  <c:v>1.0046899999999999</c:v>
                </c:pt>
                <c:pt idx="578">
                  <c:v>1.004696</c:v>
                </c:pt>
                <c:pt idx="579">
                  <c:v>1.0047029999999999</c:v>
                </c:pt>
                <c:pt idx="580">
                  <c:v>1.0047090000000001</c:v>
                </c:pt>
                <c:pt idx="581">
                  <c:v>1.0047159999999999</c:v>
                </c:pt>
                <c:pt idx="582">
                  <c:v>1.0047220000000001</c:v>
                </c:pt>
                <c:pt idx="583">
                  <c:v>1.004729</c:v>
                </c:pt>
                <c:pt idx="584">
                  <c:v>1.0047360000000001</c:v>
                </c:pt>
                <c:pt idx="585">
                  <c:v>1.0047429999999999</c:v>
                </c:pt>
                <c:pt idx="586">
                  <c:v>1.0047490000000001</c:v>
                </c:pt>
                <c:pt idx="587">
                  <c:v>1.0047570000000001</c:v>
                </c:pt>
                <c:pt idx="588">
                  <c:v>1.004764</c:v>
                </c:pt>
                <c:pt idx="589">
                  <c:v>1.0047709999999999</c:v>
                </c:pt>
                <c:pt idx="590">
                  <c:v>1.004777</c:v>
                </c:pt>
                <c:pt idx="591">
                  <c:v>1.004785</c:v>
                </c:pt>
                <c:pt idx="592">
                  <c:v>1.004793</c:v>
                </c:pt>
                <c:pt idx="593">
                  <c:v>1.0048000000000001</c:v>
                </c:pt>
                <c:pt idx="594">
                  <c:v>1.004807</c:v>
                </c:pt>
                <c:pt idx="595">
                  <c:v>1.0048139999999999</c:v>
                </c:pt>
                <c:pt idx="596">
                  <c:v>1.00482</c:v>
                </c:pt>
                <c:pt idx="597">
                  <c:v>1.004829</c:v>
                </c:pt>
                <c:pt idx="598">
                  <c:v>1.004837</c:v>
                </c:pt>
                <c:pt idx="599">
                  <c:v>1.004845</c:v>
                </c:pt>
                <c:pt idx="600">
                  <c:v>1.004853</c:v>
                </c:pt>
                <c:pt idx="601">
                  <c:v>1.0048600000000001</c:v>
                </c:pt>
                <c:pt idx="602">
                  <c:v>1.004867</c:v>
                </c:pt>
                <c:pt idx="603">
                  <c:v>1.004874</c:v>
                </c:pt>
                <c:pt idx="604">
                  <c:v>1.00488</c:v>
                </c:pt>
                <c:pt idx="605">
                  <c:v>1.0048869999999999</c:v>
                </c:pt>
                <c:pt idx="606">
                  <c:v>1.004894</c:v>
                </c:pt>
                <c:pt idx="607">
                  <c:v>1.004904</c:v>
                </c:pt>
                <c:pt idx="608">
                  <c:v>1.0049140000000001</c:v>
                </c:pt>
                <c:pt idx="609">
                  <c:v>1.004923</c:v>
                </c:pt>
                <c:pt idx="610">
                  <c:v>1.0049319999999999</c:v>
                </c:pt>
                <c:pt idx="611">
                  <c:v>1.0049399999999999</c:v>
                </c:pt>
                <c:pt idx="612">
                  <c:v>1.004948</c:v>
                </c:pt>
                <c:pt idx="613">
                  <c:v>1.004955</c:v>
                </c:pt>
                <c:pt idx="614">
                  <c:v>1.0049619999999999</c:v>
                </c:pt>
                <c:pt idx="615">
                  <c:v>1.004969</c:v>
                </c:pt>
                <c:pt idx="616">
                  <c:v>1.0049760000000001</c:v>
                </c:pt>
                <c:pt idx="617">
                  <c:v>1.004983</c:v>
                </c:pt>
                <c:pt idx="618">
                  <c:v>1.00499</c:v>
                </c:pt>
                <c:pt idx="619">
                  <c:v>1.0049970000000001</c:v>
                </c:pt>
                <c:pt idx="620">
                  <c:v>1.0050029999999999</c:v>
                </c:pt>
                <c:pt idx="621">
                  <c:v>1.00501</c:v>
                </c:pt>
                <c:pt idx="622">
                  <c:v>1.005017</c:v>
                </c:pt>
                <c:pt idx="623">
                  <c:v>1.005023</c:v>
                </c:pt>
                <c:pt idx="624">
                  <c:v>1.0050300000000001</c:v>
                </c:pt>
                <c:pt idx="625">
                  <c:v>1.005037</c:v>
                </c:pt>
                <c:pt idx="626">
                  <c:v>1.005044</c:v>
                </c:pt>
                <c:pt idx="627">
                  <c:v>1.0050509999999999</c:v>
                </c:pt>
                <c:pt idx="628">
                  <c:v>1.005058</c:v>
                </c:pt>
                <c:pt idx="629">
                  <c:v>1.005064</c:v>
                </c:pt>
                <c:pt idx="630">
                  <c:v>1.005071</c:v>
                </c:pt>
                <c:pt idx="631">
                  <c:v>1.0050790000000001</c:v>
                </c:pt>
                <c:pt idx="632">
                  <c:v>1.0050859999999999</c:v>
                </c:pt>
                <c:pt idx="633">
                  <c:v>1.005093</c:v>
                </c:pt>
                <c:pt idx="634">
                  <c:v>1.0051000000000001</c:v>
                </c:pt>
                <c:pt idx="635">
                  <c:v>1.0051099999999999</c:v>
                </c:pt>
                <c:pt idx="636">
                  <c:v>1.00512</c:v>
                </c:pt>
                <c:pt idx="637">
                  <c:v>1.0051289999999999</c:v>
                </c:pt>
                <c:pt idx="638">
                  <c:v>1.0051380000000001</c:v>
                </c:pt>
                <c:pt idx="639">
                  <c:v>1.005147</c:v>
                </c:pt>
                <c:pt idx="640">
                  <c:v>1.0051560000000002</c:v>
                </c:pt>
                <c:pt idx="641">
                  <c:v>1.0051639999999999</c:v>
                </c:pt>
                <c:pt idx="642">
                  <c:v>1.0051730000000001</c:v>
                </c:pt>
                <c:pt idx="643">
                  <c:v>1.0051810000000001</c:v>
                </c:pt>
                <c:pt idx="644">
                  <c:v>1.0051890000000001</c:v>
                </c:pt>
                <c:pt idx="645">
                  <c:v>1.005198</c:v>
                </c:pt>
                <c:pt idx="646">
                  <c:v>1.005206</c:v>
                </c:pt>
                <c:pt idx="647">
                  <c:v>1.0052140000000001</c:v>
                </c:pt>
                <c:pt idx="648">
                  <c:v>1.005223</c:v>
                </c:pt>
                <c:pt idx="649">
                  <c:v>1.005231</c:v>
                </c:pt>
                <c:pt idx="650">
                  <c:v>1.005239</c:v>
                </c:pt>
                <c:pt idx="651">
                  <c:v>1.005247</c:v>
                </c:pt>
                <c:pt idx="652">
                  <c:v>1.0052559999999999</c:v>
                </c:pt>
                <c:pt idx="653">
                  <c:v>1.0052639999999999</c:v>
                </c:pt>
                <c:pt idx="654">
                  <c:v>1.0052729999999999</c:v>
                </c:pt>
                <c:pt idx="655">
                  <c:v>1.0052809999999999</c:v>
                </c:pt>
                <c:pt idx="656">
                  <c:v>1.00529</c:v>
                </c:pt>
                <c:pt idx="657">
                  <c:v>1.005298</c:v>
                </c:pt>
                <c:pt idx="658">
                  <c:v>1.005307</c:v>
                </c:pt>
                <c:pt idx="659">
                  <c:v>1.0053159999999999</c:v>
                </c:pt>
                <c:pt idx="660">
                  <c:v>1.005325</c:v>
                </c:pt>
                <c:pt idx="661">
                  <c:v>1.005333</c:v>
                </c:pt>
                <c:pt idx="662">
                  <c:v>1.005342</c:v>
                </c:pt>
                <c:pt idx="663">
                  <c:v>1.0053510000000001</c:v>
                </c:pt>
                <c:pt idx="664">
                  <c:v>1.00536</c:v>
                </c:pt>
                <c:pt idx="665">
                  <c:v>1.005369</c:v>
                </c:pt>
                <c:pt idx="666">
                  <c:v>1.0053780000000001</c:v>
                </c:pt>
                <c:pt idx="667">
                  <c:v>1.0053879999999999</c:v>
                </c:pt>
                <c:pt idx="668">
                  <c:v>1.0053969999999999</c:v>
                </c:pt>
                <c:pt idx="669">
                  <c:v>1.005406</c:v>
                </c:pt>
                <c:pt idx="670">
                  <c:v>1.0054149999999999</c:v>
                </c:pt>
                <c:pt idx="671">
                  <c:v>1.005425</c:v>
                </c:pt>
                <c:pt idx="672">
                  <c:v>1.0054340000000002</c:v>
                </c:pt>
                <c:pt idx="673">
                  <c:v>1.005444</c:v>
                </c:pt>
                <c:pt idx="674">
                  <c:v>1.0054529999999999</c:v>
                </c:pt>
                <c:pt idx="675">
                  <c:v>1.005463</c:v>
                </c:pt>
                <c:pt idx="676">
                  <c:v>1.0054730000000001</c:v>
                </c:pt>
                <c:pt idx="677">
                  <c:v>1.005482</c:v>
                </c:pt>
                <c:pt idx="678">
                  <c:v>1.0054920000000001</c:v>
                </c:pt>
                <c:pt idx="679">
                  <c:v>1.0055020000000001</c:v>
                </c:pt>
                <c:pt idx="680">
                  <c:v>1.005512</c:v>
                </c:pt>
                <c:pt idx="681">
                  <c:v>1.005522</c:v>
                </c:pt>
                <c:pt idx="682">
                  <c:v>1.0055320000000001</c:v>
                </c:pt>
                <c:pt idx="683">
                  <c:v>1.0055419999999999</c:v>
                </c:pt>
                <c:pt idx="684">
                  <c:v>1.005552</c:v>
                </c:pt>
                <c:pt idx="685">
                  <c:v>1.0055620000000001</c:v>
                </c:pt>
                <c:pt idx="686">
                  <c:v>1.0055719999999999</c:v>
                </c:pt>
                <c:pt idx="687">
                  <c:v>1.0055830000000001</c:v>
                </c:pt>
                <c:pt idx="688">
                  <c:v>1.005593</c:v>
                </c:pt>
                <c:pt idx="689">
                  <c:v>1.005603</c:v>
                </c:pt>
                <c:pt idx="690">
                  <c:v>1.005614</c:v>
                </c:pt>
                <c:pt idx="691">
                  <c:v>1.0056240000000001</c:v>
                </c:pt>
                <c:pt idx="692">
                  <c:v>1.0056350000000001</c:v>
                </c:pt>
                <c:pt idx="693">
                  <c:v>1.005646</c:v>
                </c:pt>
                <c:pt idx="694">
                  <c:v>1.0056560000000001</c:v>
                </c:pt>
                <c:pt idx="695">
                  <c:v>1.0056669999999999</c:v>
                </c:pt>
                <c:pt idx="696">
                  <c:v>1.0056780000000001</c:v>
                </c:pt>
                <c:pt idx="697">
                  <c:v>1.0056890000000001</c:v>
                </c:pt>
                <c:pt idx="698">
                  <c:v>1.0056990000000001</c:v>
                </c:pt>
                <c:pt idx="699">
                  <c:v>1.0057099999999999</c:v>
                </c:pt>
                <c:pt idx="700">
                  <c:v>1.0057210000000001</c:v>
                </c:pt>
                <c:pt idx="701">
                  <c:v>1.0057320000000001</c:v>
                </c:pt>
                <c:pt idx="702">
                  <c:v>1.0057429999999998</c:v>
                </c:pt>
                <c:pt idx="703">
                  <c:v>1.005754</c:v>
                </c:pt>
                <c:pt idx="704">
                  <c:v>1.0057659999999999</c:v>
                </c:pt>
                <c:pt idx="705">
                  <c:v>1.0057769999999999</c:v>
                </c:pt>
                <c:pt idx="706">
                  <c:v>1.0057879999999999</c:v>
                </c:pt>
                <c:pt idx="707">
                  <c:v>1.0057989999999999</c:v>
                </c:pt>
                <c:pt idx="708">
                  <c:v>1.005811</c:v>
                </c:pt>
                <c:pt idx="709">
                  <c:v>1.005822</c:v>
                </c:pt>
                <c:pt idx="710">
                  <c:v>1.0058339999999999</c:v>
                </c:pt>
                <c:pt idx="711">
                  <c:v>1.0058450000000001</c:v>
                </c:pt>
                <c:pt idx="712">
                  <c:v>1.005857</c:v>
                </c:pt>
                <c:pt idx="713">
                  <c:v>1.0058689999999999</c:v>
                </c:pt>
                <c:pt idx="714">
                  <c:v>1.0058799999999999</c:v>
                </c:pt>
                <c:pt idx="715">
                  <c:v>1.005892</c:v>
                </c:pt>
                <c:pt idx="716">
                  <c:v>1.0059040000000001</c:v>
                </c:pt>
                <c:pt idx="717">
                  <c:v>1.005916</c:v>
                </c:pt>
                <c:pt idx="718">
                  <c:v>1.0059279999999999</c:v>
                </c:pt>
                <c:pt idx="719">
                  <c:v>1.0059390000000001</c:v>
                </c:pt>
                <c:pt idx="720">
                  <c:v>1.005951</c:v>
                </c:pt>
                <c:pt idx="721">
                  <c:v>1.0059629999999999</c:v>
                </c:pt>
                <c:pt idx="722">
                  <c:v>1.005976</c:v>
                </c:pt>
                <c:pt idx="723">
                  <c:v>1.005987</c:v>
                </c:pt>
                <c:pt idx="724">
                  <c:v>1.0059990000000001</c:v>
                </c:pt>
                <c:pt idx="725">
                  <c:v>1.0060120000000001</c:v>
                </c:pt>
                <c:pt idx="726">
                  <c:v>1.006024</c:v>
                </c:pt>
                <c:pt idx="727">
                  <c:v>1.0060359999999999</c:v>
                </c:pt>
                <c:pt idx="728">
                  <c:v>1.0060480000000001</c:v>
                </c:pt>
                <c:pt idx="729">
                  <c:v>1.0060609999999999</c:v>
                </c:pt>
                <c:pt idx="730">
                  <c:v>1.0060739999999999</c:v>
                </c:pt>
                <c:pt idx="731">
                  <c:v>1.006086</c:v>
                </c:pt>
                <c:pt idx="732">
                  <c:v>1.0060980000000002</c:v>
                </c:pt>
                <c:pt idx="733">
                  <c:v>1.006111</c:v>
                </c:pt>
                <c:pt idx="734">
                  <c:v>1.006124</c:v>
                </c:pt>
                <c:pt idx="735">
                  <c:v>1.0061360000000001</c:v>
                </c:pt>
                <c:pt idx="736">
                  <c:v>1.006149</c:v>
                </c:pt>
                <c:pt idx="737">
                  <c:v>1.0061610000000001</c:v>
                </c:pt>
                <c:pt idx="738">
                  <c:v>1.0061740000000001</c:v>
                </c:pt>
                <c:pt idx="739">
                  <c:v>1.0061869999999999</c:v>
                </c:pt>
                <c:pt idx="740">
                  <c:v>1.0062</c:v>
                </c:pt>
                <c:pt idx="741">
                  <c:v>1.006213</c:v>
                </c:pt>
                <c:pt idx="742">
                  <c:v>1.0062249999999999</c:v>
                </c:pt>
                <c:pt idx="743">
                  <c:v>1.0062390000000001</c:v>
                </c:pt>
                <c:pt idx="744">
                  <c:v>1.0062520000000001</c:v>
                </c:pt>
                <c:pt idx="745">
                  <c:v>1.006265</c:v>
                </c:pt>
                <c:pt idx="746">
                  <c:v>1.006278</c:v>
                </c:pt>
                <c:pt idx="747">
                  <c:v>1.006291</c:v>
                </c:pt>
                <c:pt idx="748">
                  <c:v>1.0063039999999999</c:v>
                </c:pt>
                <c:pt idx="749">
                  <c:v>1.006318</c:v>
                </c:pt>
                <c:pt idx="750">
                  <c:v>1.0063310000000001</c:v>
                </c:pt>
                <c:pt idx="751">
                  <c:v>1.0063439999999999</c:v>
                </c:pt>
                <c:pt idx="752">
                  <c:v>1.0063569999999999</c:v>
                </c:pt>
                <c:pt idx="753">
                  <c:v>1.0063710000000001</c:v>
                </c:pt>
                <c:pt idx="754">
                  <c:v>1.0063839999999999</c:v>
                </c:pt>
                <c:pt idx="755">
                  <c:v>1.006397</c:v>
                </c:pt>
                <c:pt idx="756">
                  <c:v>1.0064109999999999</c:v>
                </c:pt>
                <c:pt idx="757">
                  <c:v>1.006424</c:v>
                </c:pt>
                <c:pt idx="758">
                  <c:v>1.0064379999999999</c:v>
                </c:pt>
                <c:pt idx="759">
                  <c:v>1.0064520000000001</c:v>
                </c:pt>
                <c:pt idx="760">
                  <c:v>1.0064649999999999</c:v>
                </c:pt>
                <c:pt idx="761">
                  <c:v>1.0064790000000001</c:v>
                </c:pt>
                <c:pt idx="762">
                  <c:v>1.0064919999999999</c:v>
                </c:pt>
                <c:pt idx="763">
                  <c:v>1.0065059999999999</c:v>
                </c:pt>
                <c:pt idx="764">
                  <c:v>1.0065200000000001</c:v>
                </c:pt>
                <c:pt idx="765">
                  <c:v>1.006534</c:v>
                </c:pt>
                <c:pt idx="766">
                  <c:v>1.0065470000000001</c:v>
                </c:pt>
                <c:pt idx="767">
                  <c:v>1.006561</c:v>
                </c:pt>
                <c:pt idx="768">
                  <c:v>1.0065739999999999</c:v>
                </c:pt>
                <c:pt idx="769">
                  <c:v>1.006588</c:v>
                </c:pt>
                <c:pt idx="770">
                  <c:v>1.0066030000000001</c:v>
                </c:pt>
                <c:pt idx="771">
                  <c:v>1.0066169999999999</c:v>
                </c:pt>
                <c:pt idx="772">
                  <c:v>1.0066310000000001</c:v>
                </c:pt>
                <c:pt idx="773">
                  <c:v>1.0066440000000001</c:v>
                </c:pt>
                <c:pt idx="774">
                  <c:v>1.0066580000000001</c:v>
                </c:pt>
                <c:pt idx="775">
                  <c:v>1.006672</c:v>
                </c:pt>
                <c:pt idx="776">
                  <c:v>1.0066870000000001</c:v>
                </c:pt>
                <c:pt idx="777">
                  <c:v>1.0067010000000001</c:v>
                </c:pt>
                <c:pt idx="778">
                  <c:v>1.006715</c:v>
                </c:pt>
                <c:pt idx="779">
                  <c:v>1.006729</c:v>
                </c:pt>
                <c:pt idx="780">
                  <c:v>1.0067429999999999</c:v>
                </c:pt>
                <c:pt idx="781">
                  <c:v>1.0067570000000001</c:v>
                </c:pt>
                <c:pt idx="782">
                  <c:v>1.006772</c:v>
                </c:pt>
                <c:pt idx="783">
                  <c:v>1.006786</c:v>
                </c:pt>
                <c:pt idx="784">
                  <c:v>1.0068000000000001</c:v>
                </c:pt>
                <c:pt idx="785">
                  <c:v>1.0068139999999999</c:v>
                </c:pt>
                <c:pt idx="786">
                  <c:v>1.0068280000000001</c:v>
                </c:pt>
                <c:pt idx="787">
                  <c:v>1.0068410000000001</c:v>
                </c:pt>
                <c:pt idx="788">
                  <c:v>1.006856</c:v>
                </c:pt>
                <c:pt idx="789">
                  <c:v>1.0068699999999999</c:v>
                </c:pt>
                <c:pt idx="790">
                  <c:v>1.006883</c:v>
                </c:pt>
                <c:pt idx="791">
                  <c:v>1.0068980000000001</c:v>
                </c:pt>
                <c:pt idx="792">
                  <c:v>1.006912</c:v>
                </c:pt>
                <c:pt idx="793">
                  <c:v>1.0069240000000002</c:v>
                </c:pt>
                <c:pt idx="794">
                  <c:v>1.006937</c:v>
                </c:pt>
                <c:pt idx="795">
                  <c:v>1.0069520000000001</c:v>
                </c:pt>
                <c:pt idx="796">
                  <c:v>1.0069670000000002</c:v>
                </c:pt>
                <c:pt idx="797">
                  <c:v>1.0069790000000001</c:v>
                </c:pt>
                <c:pt idx="798">
                  <c:v>1.0069920000000001</c:v>
                </c:pt>
                <c:pt idx="799">
                  <c:v>1.0070059999999998</c:v>
                </c:pt>
                <c:pt idx="800">
                  <c:v>1.00702</c:v>
                </c:pt>
                <c:pt idx="801">
                  <c:v>1.007031</c:v>
                </c:pt>
                <c:pt idx="802">
                  <c:v>1.007045</c:v>
                </c:pt>
                <c:pt idx="803">
                  <c:v>1.0070619999999999</c:v>
                </c:pt>
                <c:pt idx="804">
                  <c:v>1.007077</c:v>
                </c:pt>
                <c:pt idx="805">
                  <c:v>1.0070919999999999</c:v>
                </c:pt>
                <c:pt idx="806">
                  <c:v>1.007104</c:v>
                </c:pt>
                <c:pt idx="807">
                  <c:v>1.007118</c:v>
                </c:pt>
                <c:pt idx="808">
                  <c:v>1.0071330000000001</c:v>
                </c:pt>
                <c:pt idx="809">
                  <c:v>1.007145</c:v>
                </c:pt>
                <c:pt idx="810">
                  <c:v>1.0071559999999999</c:v>
                </c:pt>
                <c:pt idx="811">
                  <c:v>1.0071699999999999</c:v>
                </c:pt>
                <c:pt idx="812">
                  <c:v>1.0071870000000001</c:v>
                </c:pt>
                <c:pt idx="813">
                  <c:v>1.007201</c:v>
                </c:pt>
                <c:pt idx="814">
                  <c:v>1.0072179999999999</c:v>
                </c:pt>
                <c:pt idx="815">
                  <c:v>1.007236</c:v>
                </c:pt>
                <c:pt idx="816">
                  <c:v>1.0072539999999999</c:v>
                </c:pt>
                <c:pt idx="817">
                  <c:v>1.007271</c:v>
                </c:pt>
                <c:pt idx="818">
                  <c:v>1.007287</c:v>
                </c:pt>
                <c:pt idx="819">
                  <c:v>1.007304</c:v>
                </c:pt>
                <c:pt idx="820">
                  <c:v>1.0073210000000001</c:v>
                </c:pt>
                <c:pt idx="821">
                  <c:v>1.0073369999999999</c:v>
                </c:pt>
                <c:pt idx="822">
                  <c:v>1.0073529999999999</c:v>
                </c:pt>
                <c:pt idx="823">
                  <c:v>1.007368</c:v>
                </c:pt>
                <c:pt idx="824">
                  <c:v>1.0073829999999999</c:v>
                </c:pt>
                <c:pt idx="825">
                  <c:v>1.0073990000000002</c:v>
                </c:pt>
                <c:pt idx="826">
                  <c:v>1.0074129999999999</c:v>
                </c:pt>
                <c:pt idx="827">
                  <c:v>1.0074270000000001</c:v>
                </c:pt>
                <c:pt idx="828">
                  <c:v>1.007441</c:v>
                </c:pt>
                <c:pt idx="829">
                  <c:v>1.007458</c:v>
                </c:pt>
                <c:pt idx="830">
                  <c:v>1.007474</c:v>
                </c:pt>
                <c:pt idx="831">
                  <c:v>1.00749</c:v>
                </c:pt>
                <c:pt idx="832">
                  <c:v>1.007504</c:v>
                </c:pt>
                <c:pt idx="833">
                  <c:v>1.0075190000000001</c:v>
                </c:pt>
                <c:pt idx="834">
                  <c:v>1.007533</c:v>
                </c:pt>
                <c:pt idx="835">
                  <c:v>1.0075480000000001</c:v>
                </c:pt>
                <c:pt idx="836">
                  <c:v>1.0075620000000001</c:v>
                </c:pt>
                <c:pt idx="837">
                  <c:v>1.007576</c:v>
                </c:pt>
                <c:pt idx="838">
                  <c:v>1.0075890000000001</c:v>
                </c:pt>
                <c:pt idx="839">
                  <c:v>1.0076019999999999</c:v>
                </c:pt>
                <c:pt idx="840">
                  <c:v>1.0076149999999999</c:v>
                </c:pt>
                <c:pt idx="841">
                  <c:v>1.007628</c:v>
                </c:pt>
                <c:pt idx="842">
                  <c:v>1.007641</c:v>
                </c:pt>
                <c:pt idx="843">
                  <c:v>1.0076529999999999</c:v>
                </c:pt>
                <c:pt idx="844">
                  <c:v>1.007666</c:v>
                </c:pt>
                <c:pt idx="845">
                  <c:v>1.007679</c:v>
                </c:pt>
                <c:pt idx="846">
                  <c:v>1.0076909999999999</c:v>
                </c:pt>
                <c:pt idx="847">
                  <c:v>1.0077039999999999</c:v>
                </c:pt>
                <c:pt idx="848">
                  <c:v>1.007717</c:v>
                </c:pt>
                <c:pt idx="849">
                  <c:v>1.0077309999999999</c:v>
                </c:pt>
                <c:pt idx="850">
                  <c:v>1.0077450000000001</c:v>
                </c:pt>
                <c:pt idx="851">
                  <c:v>1.0077559999999999</c:v>
                </c:pt>
                <c:pt idx="852">
                  <c:v>1.007771</c:v>
                </c:pt>
                <c:pt idx="853">
                  <c:v>1.007782</c:v>
                </c:pt>
                <c:pt idx="854">
                  <c:v>1.007795</c:v>
                </c:pt>
                <c:pt idx="855">
                  <c:v>1.007806</c:v>
                </c:pt>
                <c:pt idx="856">
                  <c:v>1.0078180000000001</c:v>
                </c:pt>
                <c:pt idx="857">
                  <c:v>1.0078310000000001</c:v>
                </c:pt>
                <c:pt idx="858">
                  <c:v>1.007843</c:v>
                </c:pt>
                <c:pt idx="859">
                  <c:v>1.0078549999999999</c:v>
                </c:pt>
                <c:pt idx="860">
                  <c:v>1.007865</c:v>
                </c:pt>
                <c:pt idx="861">
                  <c:v>1.0078769999999999</c:v>
                </c:pt>
                <c:pt idx="862">
                  <c:v>1.007889</c:v>
                </c:pt>
                <c:pt idx="863">
                  <c:v>1.0079009999999999</c:v>
                </c:pt>
                <c:pt idx="864">
                  <c:v>1.0079120000000001</c:v>
                </c:pt>
                <c:pt idx="865">
                  <c:v>1.0079229999999999</c:v>
                </c:pt>
                <c:pt idx="866">
                  <c:v>1.007933</c:v>
                </c:pt>
                <c:pt idx="867">
                  <c:v>1.0079450000000001</c:v>
                </c:pt>
                <c:pt idx="868">
                  <c:v>1.0079549999999999</c:v>
                </c:pt>
                <c:pt idx="869">
                  <c:v>1.0079659999999999</c:v>
                </c:pt>
                <c:pt idx="870">
                  <c:v>1.007976</c:v>
                </c:pt>
                <c:pt idx="871">
                  <c:v>1.0079859999999998</c:v>
                </c:pt>
                <c:pt idx="872">
                  <c:v>1.0079959999999999</c:v>
                </c:pt>
                <c:pt idx="873">
                  <c:v>1.008006</c:v>
                </c:pt>
                <c:pt idx="874">
                  <c:v>1.008016</c:v>
                </c:pt>
                <c:pt idx="875">
                  <c:v>1.0080249999999999</c:v>
                </c:pt>
                <c:pt idx="876">
                  <c:v>1.0080339999999999</c:v>
                </c:pt>
                <c:pt idx="877">
                  <c:v>1.008043</c:v>
                </c:pt>
                <c:pt idx="878">
                  <c:v>1.008051</c:v>
                </c:pt>
                <c:pt idx="879">
                  <c:v>1.00806</c:v>
                </c:pt>
                <c:pt idx="880">
                  <c:v>1.008068</c:v>
                </c:pt>
                <c:pt idx="881">
                  <c:v>1.008076</c:v>
                </c:pt>
                <c:pt idx="882">
                  <c:v>1.0080830000000001</c:v>
                </c:pt>
                <c:pt idx="883">
                  <c:v>1.0080899999999999</c:v>
                </c:pt>
                <c:pt idx="884">
                  <c:v>1.0080960000000001</c:v>
                </c:pt>
                <c:pt idx="885">
                  <c:v>1.008103</c:v>
                </c:pt>
                <c:pt idx="886">
                  <c:v>1.0081090000000001</c:v>
                </c:pt>
                <c:pt idx="887">
                  <c:v>1.0081149999999999</c:v>
                </c:pt>
                <c:pt idx="888">
                  <c:v>1.0081199999999999</c:v>
                </c:pt>
                <c:pt idx="889">
                  <c:v>1.0081260000000001</c:v>
                </c:pt>
                <c:pt idx="890">
                  <c:v>1.00813</c:v>
                </c:pt>
                <c:pt idx="891">
                  <c:v>1.0081340000000001</c:v>
                </c:pt>
                <c:pt idx="892">
                  <c:v>1.008138</c:v>
                </c:pt>
                <c:pt idx="893">
                  <c:v>1.008141</c:v>
                </c:pt>
                <c:pt idx="894">
                  <c:v>1.0081440000000002</c:v>
                </c:pt>
                <c:pt idx="895">
                  <c:v>1.0081470000000001</c:v>
                </c:pt>
                <c:pt idx="896">
                  <c:v>1.008149</c:v>
                </c:pt>
                <c:pt idx="897">
                  <c:v>1.008151</c:v>
                </c:pt>
                <c:pt idx="898">
                  <c:v>1.0081519999999999</c:v>
                </c:pt>
                <c:pt idx="899">
                  <c:v>1.008154</c:v>
                </c:pt>
                <c:pt idx="900">
                  <c:v>1.0081549999999999</c:v>
                </c:pt>
                <c:pt idx="901">
                  <c:v>1.0081560000000001</c:v>
                </c:pt>
                <c:pt idx="902">
                  <c:v>1.0081549999999999</c:v>
                </c:pt>
                <c:pt idx="903">
                  <c:v>1.0081549999999999</c:v>
                </c:pt>
                <c:pt idx="904">
                  <c:v>1.008154</c:v>
                </c:pt>
                <c:pt idx="905">
                  <c:v>1.0081529999999999</c:v>
                </c:pt>
                <c:pt idx="906">
                  <c:v>1.0081519999999999</c:v>
                </c:pt>
                <c:pt idx="907">
                  <c:v>1.0081499999999999</c:v>
                </c:pt>
                <c:pt idx="908">
                  <c:v>1.008148</c:v>
                </c:pt>
                <c:pt idx="909">
                  <c:v>1.008146</c:v>
                </c:pt>
                <c:pt idx="910">
                  <c:v>1.008143</c:v>
                </c:pt>
                <c:pt idx="911">
                  <c:v>1.008141</c:v>
                </c:pt>
                <c:pt idx="912">
                  <c:v>1.0081370000000001</c:v>
                </c:pt>
                <c:pt idx="913">
                  <c:v>1.008135</c:v>
                </c:pt>
                <c:pt idx="914">
                  <c:v>1.0081310000000001</c:v>
                </c:pt>
                <c:pt idx="915">
                  <c:v>1.008127</c:v>
                </c:pt>
                <c:pt idx="916">
                  <c:v>1.008124</c:v>
                </c:pt>
                <c:pt idx="917">
                  <c:v>1.008121</c:v>
                </c:pt>
                <c:pt idx="918">
                  <c:v>1.0081169999999999</c:v>
                </c:pt>
                <c:pt idx="919">
                  <c:v>1.008114</c:v>
                </c:pt>
                <c:pt idx="920">
                  <c:v>1.0081090000000001</c:v>
                </c:pt>
                <c:pt idx="921">
                  <c:v>1.008105</c:v>
                </c:pt>
                <c:pt idx="922">
                  <c:v>1.0081</c:v>
                </c:pt>
                <c:pt idx="923">
                  <c:v>1.0080929999999999</c:v>
                </c:pt>
                <c:pt idx="924">
                  <c:v>1.008087</c:v>
                </c:pt>
                <c:pt idx="925">
                  <c:v>1.0080819999999999</c:v>
                </c:pt>
                <c:pt idx="926">
                  <c:v>1.0080769999999999</c:v>
                </c:pt>
                <c:pt idx="927">
                  <c:v>1.0080719999999999</c:v>
                </c:pt>
                <c:pt idx="928">
                  <c:v>1.0080660000000001</c:v>
                </c:pt>
                <c:pt idx="929">
                  <c:v>1.0080610000000001</c:v>
                </c:pt>
                <c:pt idx="930">
                  <c:v>1.0080560000000001</c:v>
                </c:pt>
                <c:pt idx="931">
                  <c:v>1.0080519999999999</c:v>
                </c:pt>
                <c:pt idx="932">
                  <c:v>1.0080450000000001</c:v>
                </c:pt>
                <c:pt idx="933">
                  <c:v>1.00804</c:v>
                </c:pt>
                <c:pt idx="934">
                  <c:v>1.008033</c:v>
                </c:pt>
                <c:pt idx="935">
                  <c:v>1.0080280000000001</c:v>
                </c:pt>
                <c:pt idx="936">
                  <c:v>1.008024</c:v>
                </c:pt>
                <c:pt idx="937">
                  <c:v>1.0080210000000001</c:v>
                </c:pt>
                <c:pt idx="938">
                  <c:v>1.0080200000000001</c:v>
                </c:pt>
                <c:pt idx="939">
                  <c:v>1.008019</c:v>
                </c:pt>
                <c:pt idx="940">
                  <c:v>1.008019</c:v>
                </c:pt>
                <c:pt idx="941">
                  <c:v>1.0080210000000001</c:v>
                </c:pt>
                <c:pt idx="942">
                  <c:v>1.008024</c:v>
                </c:pt>
                <c:pt idx="943">
                  <c:v>1.0080260000000001</c:v>
                </c:pt>
                <c:pt idx="944">
                  <c:v>1.008027</c:v>
                </c:pt>
                <c:pt idx="945">
                  <c:v>1.00803</c:v>
                </c:pt>
                <c:pt idx="946">
                  <c:v>1.008033</c:v>
                </c:pt>
                <c:pt idx="947">
                  <c:v>1.0080370000000001</c:v>
                </c:pt>
                <c:pt idx="948">
                  <c:v>1.0080439999999999</c:v>
                </c:pt>
                <c:pt idx="949">
                  <c:v>1.0080469999999999</c:v>
                </c:pt>
                <c:pt idx="950">
                  <c:v>1.008054</c:v>
                </c:pt>
                <c:pt idx="951">
                  <c:v>1.0080580000000001</c:v>
                </c:pt>
                <c:pt idx="952">
                  <c:v>1.0080660000000001</c:v>
                </c:pt>
                <c:pt idx="953">
                  <c:v>1.0080719999999999</c:v>
                </c:pt>
                <c:pt idx="954">
                  <c:v>1.008078</c:v>
                </c:pt>
                <c:pt idx="955">
                  <c:v>1.008084</c:v>
                </c:pt>
                <c:pt idx="956">
                  <c:v>1.0080899999999999</c:v>
                </c:pt>
                <c:pt idx="957">
                  <c:v>1.0080979999999999</c:v>
                </c:pt>
                <c:pt idx="958">
                  <c:v>1.0081059999999999</c:v>
                </c:pt>
                <c:pt idx="959">
                  <c:v>1.0081119999999999</c:v>
                </c:pt>
                <c:pt idx="960">
                  <c:v>1.0081180000000001</c:v>
                </c:pt>
                <c:pt idx="961">
                  <c:v>1.0081260000000001</c:v>
                </c:pt>
                <c:pt idx="962">
                  <c:v>1.008132</c:v>
                </c:pt>
                <c:pt idx="963">
                  <c:v>1.0081370000000001</c:v>
                </c:pt>
                <c:pt idx="964">
                  <c:v>1.0081420000000001</c:v>
                </c:pt>
                <c:pt idx="965">
                  <c:v>1.008148</c:v>
                </c:pt>
                <c:pt idx="966">
                  <c:v>1.0081560000000001</c:v>
                </c:pt>
                <c:pt idx="967">
                  <c:v>1.0081640000000001</c:v>
                </c:pt>
                <c:pt idx="968">
                  <c:v>1.008173</c:v>
                </c:pt>
                <c:pt idx="969">
                  <c:v>1.008181</c:v>
                </c:pt>
                <c:pt idx="970">
                  <c:v>1.0081879999999999</c:v>
                </c:pt>
                <c:pt idx="971">
                  <c:v>1.0081959999999999</c:v>
                </c:pt>
                <c:pt idx="972">
                  <c:v>1.008203</c:v>
                </c:pt>
                <c:pt idx="973">
                  <c:v>1.0082100000000001</c:v>
                </c:pt>
                <c:pt idx="974">
                  <c:v>1.0082170000000001</c:v>
                </c:pt>
                <c:pt idx="975">
                  <c:v>1.0082230000000001</c:v>
                </c:pt>
                <c:pt idx="976">
                  <c:v>1.008229</c:v>
                </c:pt>
                <c:pt idx="977">
                  <c:v>1.0082340000000001</c:v>
                </c:pt>
                <c:pt idx="978">
                  <c:v>1.0082409999999999</c:v>
                </c:pt>
                <c:pt idx="979">
                  <c:v>1.008249</c:v>
                </c:pt>
                <c:pt idx="980">
                  <c:v>1.008256</c:v>
                </c:pt>
                <c:pt idx="981">
                  <c:v>1.0082610000000001</c:v>
                </c:pt>
                <c:pt idx="982">
                  <c:v>1.0082680000000002</c:v>
                </c:pt>
                <c:pt idx="983">
                  <c:v>1.008275</c:v>
                </c:pt>
                <c:pt idx="984">
                  <c:v>1.008281</c:v>
                </c:pt>
                <c:pt idx="985">
                  <c:v>1.0082869999999999</c:v>
                </c:pt>
                <c:pt idx="986">
                  <c:v>1.0082960000000001</c:v>
                </c:pt>
                <c:pt idx="987">
                  <c:v>1.008302</c:v>
                </c:pt>
                <c:pt idx="988">
                  <c:v>1.008308</c:v>
                </c:pt>
                <c:pt idx="989">
                  <c:v>1.0083139999999999</c:v>
                </c:pt>
                <c:pt idx="990">
                  <c:v>1.008319</c:v>
                </c:pt>
                <c:pt idx="991">
                  <c:v>1.0083249999999999</c:v>
                </c:pt>
                <c:pt idx="992">
                  <c:v>1.0083310000000001</c:v>
                </c:pt>
                <c:pt idx="993">
                  <c:v>1.008337</c:v>
                </c:pt>
                <c:pt idx="994">
                  <c:v>1.008345</c:v>
                </c:pt>
                <c:pt idx="995">
                  <c:v>1.008354</c:v>
                </c:pt>
                <c:pt idx="996">
                  <c:v>1.008362</c:v>
                </c:pt>
                <c:pt idx="997">
                  <c:v>1.0083690000000001</c:v>
                </c:pt>
                <c:pt idx="998">
                  <c:v>1.0083770000000001</c:v>
                </c:pt>
                <c:pt idx="999">
                  <c:v>1.008383</c:v>
                </c:pt>
                <c:pt idx="1000">
                  <c:v>1.008391</c:v>
                </c:pt>
                <c:pt idx="1001">
                  <c:v>1.0083960000000001</c:v>
                </c:pt>
                <c:pt idx="1002">
                  <c:v>1.0084059999999999</c:v>
                </c:pt>
                <c:pt idx="1003">
                  <c:v>1.008413</c:v>
                </c:pt>
                <c:pt idx="1004">
                  <c:v>1.0084220000000002</c:v>
                </c:pt>
                <c:pt idx="1005">
                  <c:v>1.008427</c:v>
                </c:pt>
                <c:pt idx="1006">
                  <c:v>1.0084340000000001</c:v>
                </c:pt>
                <c:pt idx="1007">
                  <c:v>1.00844</c:v>
                </c:pt>
                <c:pt idx="1008">
                  <c:v>1.008448</c:v>
                </c:pt>
                <c:pt idx="1009">
                  <c:v>1.008454</c:v>
                </c:pt>
                <c:pt idx="1010">
                  <c:v>1.0084610000000001</c:v>
                </c:pt>
                <c:pt idx="1011">
                  <c:v>1.0084679999999999</c:v>
                </c:pt>
                <c:pt idx="1012">
                  <c:v>1.008475</c:v>
                </c:pt>
                <c:pt idx="1013">
                  <c:v>1.0084789999999999</c:v>
                </c:pt>
                <c:pt idx="1014">
                  <c:v>1.0084869999999999</c:v>
                </c:pt>
                <c:pt idx="1015">
                  <c:v>1.0084919999999999</c:v>
                </c:pt>
                <c:pt idx="1016">
                  <c:v>1.0084950000000001</c:v>
                </c:pt>
                <c:pt idx="1017">
                  <c:v>1.0085</c:v>
                </c:pt>
                <c:pt idx="1018">
                  <c:v>1.0085059999999999</c:v>
                </c:pt>
                <c:pt idx="1019">
                  <c:v>1.008513</c:v>
                </c:pt>
                <c:pt idx="1020">
                  <c:v>1.0085219999999999</c:v>
                </c:pt>
                <c:pt idx="1021">
                  <c:v>1.0085299999999999</c:v>
                </c:pt>
                <c:pt idx="1022">
                  <c:v>1.0085360000000001</c:v>
                </c:pt>
                <c:pt idx="1023">
                  <c:v>1.008542</c:v>
                </c:pt>
                <c:pt idx="1024">
                  <c:v>1.0085469999999999</c:v>
                </c:pt>
                <c:pt idx="1025">
                  <c:v>1.0085550000000001</c:v>
                </c:pt>
                <c:pt idx="1026">
                  <c:v>1.0085630000000001</c:v>
                </c:pt>
                <c:pt idx="1027">
                  <c:v>1.0085680000000001</c:v>
                </c:pt>
                <c:pt idx="1028">
                  <c:v>1.0085760000000001</c:v>
                </c:pt>
                <c:pt idx="1029">
                  <c:v>1.008583</c:v>
                </c:pt>
                <c:pt idx="1030">
                  <c:v>1.0085899999999999</c:v>
                </c:pt>
                <c:pt idx="1031">
                  <c:v>1.008594</c:v>
                </c:pt>
                <c:pt idx="1032">
                  <c:v>1.0086010000000001</c:v>
                </c:pt>
                <c:pt idx="1033">
                  <c:v>1.008607</c:v>
                </c:pt>
                <c:pt idx="1034">
                  <c:v>1.008613</c:v>
                </c:pt>
                <c:pt idx="1035">
                  <c:v>1.0086199999999999</c:v>
                </c:pt>
                <c:pt idx="1036">
                  <c:v>1.0086249999999999</c:v>
                </c:pt>
                <c:pt idx="1037">
                  <c:v>1.008632</c:v>
                </c:pt>
                <c:pt idx="1038">
                  <c:v>1.0086379999999999</c:v>
                </c:pt>
                <c:pt idx="1039">
                  <c:v>1.008643</c:v>
                </c:pt>
                <c:pt idx="1040">
                  <c:v>1.00865</c:v>
                </c:pt>
                <c:pt idx="1041">
                  <c:v>1.0086579999999998</c:v>
                </c:pt>
                <c:pt idx="1042">
                  <c:v>1.008664</c:v>
                </c:pt>
                <c:pt idx="1043">
                  <c:v>1.0086679999999999</c:v>
                </c:pt>
                <c:pt idx="1044">
                  <c:v>1.008677</c:v>
                </c:pt>
                <c:pt idx="1045">
                  <c:v>1.008683</c:v>
                </c:pt>
                <c:pt idx="1046">
                  <c:v>1.0086889999999999</c:v>
                </c:pt>
                <c:pt idx="1047">
                  <c:v>1.008696</c:v>
                </c:pt>
                <c:pt idx="1048">
                  <c:v>1.0087029999999999</c:v>
                </c:pt>
                <c:pt idx="1049">
                  <c:v>1.0087090000000001</c:v>
                </c:pt>
                <c:pt idx="1050">
                  <c:v>1.008715</c:v>
                </c:pt>
                <c:pt idx="1051">
                  <c:v>1.008721</c:v>
                </c:pt>
                <c:pt idx="1052">
                  <c:v>1.008729</c:v>
                </c:pt>
                <c:pt idx="1053">
                  <c:v>1.008734</c:v>
                </c:pt>
                <c:pt idx="1054">
                  <c:v>1.0087409999999999</c:v>
                </c:pt>
                <c:pt idx="1055">
                  <c:v>1.008748</c:v>
                </c:pt>
                <c:pt idx="1056">
                  <c:v>1.008753</c:v>
                </c:pt>
                <c:pt idx="1057">
                  <c:v>1.008759</c:v>
                </c:pt>
                <c:pt idx="1058">
                  <c:v>1.0087660000000001</c:v>
                </c:pt>
                <c:pt idx="1059">
                  <c:v>1.0087710000000001</c:v>
                </c:pt>
                <c:pt idx="1060">
                  <c:v>1.008777</c:v>
                </c:pt>
                <c:pt idx="1061">
                  <c:v>1.0087839999999999</c:v>
                </c:pt>
                <c:pt idx="1062">
                  <c:v>1.0087919999999999</c:v>
                </c:pt>
                <c:pt idx="1063">
                  <c:v>1.0087969999999999</c:v>
                </c:pt>
                <c:pt idx="1064">
                  <c:v>1.0088030000000001</c:v>
                </c:pt>
                <c:pt idx="1065">
                  <c:v>1.00881</c:v>
                </c:pt>
                <c:pt idx="1066">
                  <c:v>1.008812</c:v>
                </c:pt>
                <c:pt idx="1067">
                  <c:v>1.0088189999999999</c:v>
                </c:pt>
                <c:pt idx="1068">
                  <c:v>1.008826</c:v>
                </c:pt>
                <c:pt idx="1069">
                  <c:v>1.008832</c:v>
                </c:pt>
                <c:pt idx="1070">
                  <c:v>1.008837</c:v>
                </c:pt>
                <c:pt idx="1071">
                  <c:v>1.0088410000000001</c:v>
                </c:pt>
                <c:pt idx="1072">
                  <c:v>1.0088460000000001</c:v>
                </c:pt>
                <c:pt idx="1073">
                  <c:v>1.0088509999999999</c:v>
                </c:pt>
                <c:pt idx="1074">
                  <c:v>1.0088549999999998</c:v>
                </c:pt>
                <c:pt idx="1075">
                  <c:v>1.0088619999999999</c:v>
                </c:pt>
                <c:pt idx="1076">
                  <c:v>1.008869</c:v>
                </c:pt>
                <c:pt idx="1077">
                  <c:v>1.008877</c:v>
                </c:pt>
                <c:pt idx="1078">
                  <c:v>1.0088820000000001</c:v>
                </c:pt>
                <c:pt idx="1079">
                  <c:v>1.0088900000000001</c:v>
                </c:pt>
                <c:pt idx="1080">
                  <c:v>1.008893</c:v>
                </c:pt>
                <c:pt idx="1081">
                  <c:v>1.008899</c:v>
                </c:pt>
                <c:pt idx="1082">
                  <c:v>1.0089049999999999</c:v>
                </c:pt>
                <c:pt idx="1083">
                  <c:v>1.0089090000000001</c:v>
                </c:pt>
                <c:pt idx="1084">
                  <c:v>1.0089159999999999</c:v>
                </c:pt>
                <c:pt idx="1085">
                  <c:v>1.00892</c:v>
                </c:pt>
                <c:pt idx="1086">
                  <c:v>1.0089270000000001</c:v>
                </c:pt>
                <c:pt idx="1087">
                  <c:v>1.0089319999999999</c:v>
                </c:pt>
                <c:pt idx="1088">
                  <c:v>1.0089360000000001</c:v>
                </c:pt>
                <c:pt idx="1089">
                  <c:v>1.008942</c:v>
                </c:pt>
                <c:pt idx="1090">
                  <c:v>1.0089490000000001</c:v>
                </c:pt>
                <c:pt idx="1091">
                  <c:v>1.008955</c:v>
                </c:pt>
                <c:pt idx="1092">
                  <c:v>1.0089589999999999</c:v>
                </c:pt>
                <c:pt idx="1093">
                  <c:v>1.0089630000000001</c:v>
                </c:pt>
                <c:pt idx="1094">
                  <c:v>1.008969</c:v>
                </c:pt>
                <c:pt idx="1095">
                  <c:v>1.008974</c:v>
                </c:pt>
                <c:pt idx="1096">
                  <c:v>1.00898</c:v>
                </c:pt>
                <c:pt idx="1097">
                  <c:v>1.0089839999999999</c:v>
                </c:pt>
                <c:pt idx="1098">
                  <c:v>1.0089889999999999</c:v>
                </c:pt>
                <c:pt idx="1099">
                  <c:v>1.008996</c:v>
                </c:pt>
                <c:pt idx="1100">
                  <c:v>1.008999</c:v>
                </c:pt>
                <c:pt idx="1101">
                  <c:v>1.0090049999999999</c:v>
                </c:pt>
                <c:pt idx="1102">
                  <c:v>1.00901</c:v>
                </c:pt>
                <c:pt idx="1103">
                  <c:v>1.0090130000000002</c:v>
                </c:pt>
                <c:pt idx="1104">
                  <c:v>1.009018</c:v>
                </c:pt>
                <c:pt idx="1105">
                  <c:v>1.009026</c:v>
                </c:pt>
                <c:pt idx="1106">
                  <c:v>1.0090319999999999</c:v>
                </c:pt>
                <c:pt idx="1107">
                  <c:v>1.009036</c:v>
                </c:pt>
                <c:pt idx="1108">
                  <c:v>1.0090410000000001</c:v>
                </c:pt>
                <c:pt idx="1109">
                  <c:v>1.009045</c:v>
                </c:pt>
                <c:pt idx="1110">
                  <c:v>1.0090479999999999</c:v>
                </c:pt>
                <c:pt idx="1111">
                  <c:v>1.009055</c:v>
                </c:pt>
                <c:pt idx="1112">
                  <c:v>1.0090600000000001</c:v>
                </c:pt>
                <c:pt idx="1113">
                  <c:v>1.0090649999999999</c:v>
                </c:pt>
                <c:pt idx="1114">
                  <c:v>1.0090680000000001</c:v>
                </c:pt>
                <c:pt idx="1115">
                  <c:v>1.0090710000000001</c:v>
                </c:pt>
                <c:pt idx="1116">
                  <c:v>1.009077</c:v>
                </c:pt>
                <c:pt idx="1117">
                  <c:v>1.009083</c:v>
                </c:pt>
                <c:pt idx="1118">
                  <c:v>1.009085</c:v>
                </c:pt>
                <c:pt idx="1119">
                  <c:v>1.0090919999999999</c:v>
                </c:pt>
                <c:pt idx="1120">
                  <c:v>1.0090980000000001</c:v>
                </c:pt>
                <c:pt idx="1121">
                  <c:v>1.0091019999999999</c:v>
                </c:pt>
                <c:pt idx="1122">
                  <c:v>1.0091049999999999</c:v>
                </c:pt>
                <c:pt idx="1123">
                  <c:v>1.0091110000000001</c:v>
                </c:pt>
                <c:pt idx="1124">
                  <c:v>1.0091160000000001</c:v>
                </c:pt>
                <c:pt idx="1125">
                  <c:v>1.0091209999999999</c:v>
                </c:pt>
                <c:pt idx="1126">
                  <c:v>1.009125</c:v>
                </c:pt>
                <c:pt idx="1127">
                  <c:v>1.0091299999999999</c:v>
                </c:pt>
                <c:pt idx="1128">
                  <c:v>1.0091330000000001</c:v>
                </c:pt>
                <c:pt idx="1129">
                  <c:v>1.009139</c:v>
                </c:pt>
                <c:pt idx="1130">
                  <c:v>1.009145</c:v>
                </c:pt>
                <c:pt idx="1131">
                  <c:v>1.0091479999999999</c:v>
                </c:pt>
                <c:pt idx="1132">
                  <c:v>1.009152</c:v>
                </c:pt>
                <c:pt idx="1133">
                  <c:v>1.009158</c:v>
                </c:pt>
                <c:pt idx="1134">
                  <c:v>1.0091620000000001</c:v>
                </c:pt>
                <c:pt idx="1135">
                  <c:v>1.0091670000000001</c:v>
                </c:pt>
                <c:pt idx="1136">
                  <c:v>1.009171</c:v>
                </c:pt>
                <c:pt idx="1137">
                  <c:v>1.0091729999999999</c:v>
                </c:pt>
                <c:pt idx="1138">
                  <c:v>1.0091779999999999</c:v>
                </c:pt>
                <c:pt idx="1139">
                  <c:v>1.009182</c:v>
                </c:pt>
                <c:pt idx="1140">
                  <c:v>1.009188</c:v>
                </c:pt>
                <c:pt idx="1141">
                  <c:v>1.0091909999999999</c:v>
                </c:pt>
                <c:pt idx="1142">
                  <c:v>1.0091970000000001</c:v>
                </c:pt>
                <c:pt idx="1143">
                  <c:v>1.009201</c:v>
                </c:pt>
                <c:pt idx="1144">
                  <c:v>1.0092050000000001</c:v>
                </c:pt>
                <c:pt idx="1145">
                  <c:v>1.009207</c:v>
                </c:pt>
                <c:pt idx="1146">
                  <c:v>1.0092129999999999</c:v>
                </c:pt>
                <c:pt idx="1147">
                  <c:v>1.0092179999999999</c:v>
                </c:pt>
                <c:pt idx="1148">
                  <c:v>1.0092209999999999</c:v>
                </c:pt>
                <c:pt idx="1149">
                  <c:v>1.0092239999999999</c:v>
                </c:pt>
                <c:pt idx="1150">
                  <c:v>1.0092270000000001</c:v>
                </c:pt>
                <c:pt idx="1151">
                  <c:v>1.0092300000000001</c:v>
                </c:pt>
                <c:pt idx="1152">
                  <c:v>1.0092350000000001</c:v>
                </c:pt>
                <c:pt idx="1153">
                  <c:v>1.009239</c:v>
                </c:pt>
                <c:pt idx="1154">
                  <c:v>1.009244</c:v>
                </c:pt>
                <c:pt idx="1155">
                  <c:v>1.0092449999999999</c:v>
                </c:pt>
                <c:pt idx="1156">
                  <c:v>1.0092509999999999</c:v>
                </c:pt>
                <c:pt idx="1157">
                  <c:v>1.0092539999999999</c:v>
                </c:pt>
                <c:pt idx="1158">
                  <c:v>1.009258</c:v>
                </c:pt>
                <c:pt idx="1159">
                  <c:v>1.0092619999999999</c:v>
                </c:pt>
                <c:pt idx="1160">
                  <c:v>1.009266</c:v>
                </c:pt>
                <c:pt idx="1161">
                  <c:v>1.009269</c:v>
                </c:pt>
                <c:pt idx="1162">
                  <c:v>1.0092719999999999</c:v>
                </c:pt>
                <c:pt idx="1163">
                  <c:v>1.0092749999999999</c:v>
                </c:pt>
                <c:pt idx="1164">
                  <c:v>1.00928</c:v>
                </c:pt>
                <c:pt idx="1165">
                  <c:v>1.0092829999999999</c:v>
                </c:pt>
                <c:pt idx="1166">
                  <c:v>1.009287</c:v>
                </c:pt>
                <c:pt idx="1167">
                  <c:v>1.009288</c:v>
                </c:pt>
                <c:pt idx="1168">
                  <c:v>1.0092910000000002</c:v>
                </c:pt>
                <c:pt idx="1169">
                  <c:v>1.0092950000000001</c:v>
                </c:pt>
                <c:pt idx="1170">
                  <c:v>1.0092989999999999</c:v>
                </c:pt>
                <c:pt idx="1171">
                  <c:v>1.0093030000000001</c:v>
                </c:pt>
                <c:pt idx="1172">
                  <c:v>1.0093080000000001</c:v>
                </c:pt>
                <c:pt idx="1173">
                  <c:v>1.0093110000000001</c:v>
                </c:pt>
                <c:pt idx="1174">
                  <c:v>1.009314</c:v>
                </c:pt>
                <c:pt idx="1175">
                  <c:v>1.009317</c:v>
                </c:pt>
                <c:pt idx="1176">
                  <c:v>1.0093210000000001</c:v>
                </c:pt>
                <c:pt idx="1177">
                  <c:v>1.009325</c:v>
                </c:pt>
                <c:pt idx="1178">
                  <c:v>1.0093290000000001</c:v>
                </c:pt>
                <c:pt idx="1179">
                  <c:v>1.0093290000000001</c:v>
                </c:pt>
                <c:pt idx="1180">
                  <c:v>1.0093319999999999</c:v>
                </c:pt>
                <c:pt idx="1181">
                  <c:v>1.009336</c:v>
                </c:pt>
                <c:pt idx="1182">
                  <c:v>1.009339</c:v>
                </c:pt>
                <c:pt idx="1183">
                  <c:v>1.0093429999999999</c:v>
                </c:pt>
                <c:pt idx="1184">
                  <c:v>1.0093449999999999</c:v>
                </c:pt>
                <c:pt idx="1185">
                  <c:v>1.0093490000000001</c:v>
                </c:pt>
                <c:pt idx="1186">
                  <c:v>1.00935</c:v>
                </c:pt>
                <c:pt idx="1187">
                  <c:v>1.0093529999999999</c:v>
                </c:pt>
                <c:pt idx="1188">
                  <c:v>1.0093559999999999</c:v>
                </c:pt>
                <c:pt idx="1189">
                  <c:v>1.0093590000000001</c:v>
                </c:pt>
                <c:pt idx="1190">
                  <c:v>1.0093620000000001</c:v>
                </c:pt>
                <c:pt idx="1191">
                  <c:v>1.0093649999999998</c:v>
                </c:pt>
                <c:pt idx="1192">
                  <c:v>1.009369</c:v>
                </c:pt>
                <c:pt idx="1193">
                  <c:v>1.0093719999999999</c:v>
                </c:pt>
                <c:pt idx="1194">
                  <c:v>1.0093729999999999</c:v>
                </c:pt>
                <c:pt idx="1195">
                  <c:v>1.0093749999999999</c:v>
                </c:pt>
                <c:pt idx="1196">
                  <c:v>1.009377</c:v>
                </c:pt>
                <c:pt idx="1197">
                  <c:v>1.0093810000000001</c:v>
                </c:pt>
                <c:pt idx="1198">
                  <c:v>1.0093829999999999</c:v>
                </c:pt>
                <c:pt idx="1199">
                  <c:v>1.0093859999999999</c:v>
                </c:pt>
                <c:pt idx="1200">
                  <c:v>1.0093890000000001</c:v>
                </c:pt>
                <c:pt idx="1201">
                  <c:v>1.0093920000000001</c:v>
                </c:pt>
                <c:pt idx="1202">
                  <c:v>1.009393</c:v>
                </c:pt>
                <c:pt idx="1203">
                  <c:v>1.0093970000000001</c:v>
                </c:pt>
                <c:pt idx="1204">
                  <c:v>1.0093989999999999</c:v>
                </c:pt>
                <c:pt idx="1205">
                  <c:v>1.0094020000000001</c:v>
                </c:pt>
                <c:pt idx="1206">
                  <c:v>1.0094050000000001</c:v>
                </c:pt>
                <c:pt idx="1207">
                  <c:v>1.0094070000000002</c:v>
                </c:pt>
                <c:pt idx="1208">
                  <c:v>1.0094099999999999</c:v>
                </c:pt>
                <c:pt idx="1209">
                  <c:v>1.009412</c:v>
                </c:pt>
                <c:pt idx="1210">
                  <c:v>1.0094129999999999</c:v>
                </c:pt>
                <c:pt idx="1211">
                  <c:v>1.009415</c:v>
                </c:pt>
                <c:pt idx="1212">
                  <c:v>1.0094179999999999</c:v>
                </c:pt>
                <c:pt idx="1213">
                  <c:v>1.00942</c:v>
                </c:pt>
                <c:pt idx="1214">
                  <c:v>1.009423</c:v>
                </c:pt>
                <c:pt idx="1215">
                  <c:v>1.009425</c:v>
                </c:pt>
                <c:pt idx="1216">
                  <c:v>1.009428</c:v>
                </c:pt>
                <c:pt idx="1217">
                  <c:v>1.0094289999999999</c:v>
                </c:pt>
                <c:pt idx="1218">
                  <c:v>1.0094320000000001</c:v>
                </c:pt>
                <c:pt idx="1219">
                  <c:v>1.0094339999999999</c:v>
                </c:pt>
                <c:pt idx="1220">
                  <c:v>1.0094370000000001</c:v>
                </c:pt>
                <c:pt idx="1221">
                  <c:v>1.009439</c:v>
                </c:pt>
                <c:pt idx="1222">
                  <c:v>1.0094400000000001</c:v>
                </c:pt>
                <c:pt idx="1223">
                  <c:v>1.009442</c:v>
                </c:pt>
                <c:pt idx="1224">
                  <c:v>1.0094430000000001</c:v>
                </c:pt>
                <c:pt idx="1225">
                  <c:v>1.0094459999999998</c:v>
                </c:pt>
                <c:pt idx="1226">
                  <c:v>1.009449</c:v>
                </c:pt>
                <c:pt idx="1227">
                  <c:v>1.009449</c:v>
                </c:pt>
                <c:pt idx="1228">
                  <c:v>1.0094509999999999</c:v>
                </c:pt>
                <c:pt idx="1229">
                  <c:v>1.009452</c:v>
                </c:pt>
                <c:pt idx="1230">
                  <c:v>1.009455</c:v>
                </c:pt>
                <c:pt idx="1231">
                  <c:v>1.009457</c:v>
                </c:pt>
                <c:pt idx="1232">
                  <c:v>1.00946</c:v>
                </c:pt>
                <c:pt idx="1233">
                  <c:v>1.0094620000000001</c:v>
                </c:pt>
                <c:pt idx="1234">
                  <c:v>1.0094620000000001</c:v>
                </c:pt>
                <c:pt idx="1235">
                  <c:v>1.0094650000000001</c:v>
                </c:pt>
                <c:pt idx="1236">
                  <c:v>1.009466</c:v>
                </c:pt>
                <c:pt idx="1237">
                  <c:v>1.0094689999999999</c:v>
                </c:pt>
                <c:pt idx="1238">
                  <c:v>1.009471</c:v>
                </c:pt>
                <c:pt idx="1239">
                  <c:v>1.0094730000000001</c:v>
                </c:pt>
                <c:pt idx="1240">
                  <c:v>1.0094750000000001</c:v>
                </c:pt>
                <c:pt idx="1241">
                  <c:v>1.0094750000000001</c:v>
                </c:pt>
                <c:pt idx="1242">
                  <c:v>1.0094780000000001</c:v>
                </c:pt>
                <c:pt idx="1243">
                  <c:v>1.0094780000000001</c:v>
                </c:pt>
                <c:pt idx="1244">
                  <c:v>1.0094799999999999</c:v>
                </c:pt>
                <c:pt idx="1245">
                  <c:v>1.009482</c:v>
                </c:pt>
                <c:pt idx="1246">
                  <c:v>1.009485</c:v>
                </c:pt>
                <c:pt idx="1247">
                  <c:v>1.009487</c:v>
                </c:pt>
                <c:pt idx="1248">
                  <c:v>1.0094880000000002</c:v>
                </c:pt>
                <c:pt idx="1249">
                  <c:v>1.0094889999999999</c:v>
                </c:pt>
                <c:pt idx="1250">
                  <c:v>1.00949</c:v>
                </c:pt>
                <c:pt idx="1251">
                  <c:v>1.0094909999999999</c:v>
                </c:pt>
                <c:pt idx="1252">
                  <c:v>1.009493</c:v>
                </c:pt>
                <c:pt idx="1253">
                  <c:v>1.0094939999999999</c:v>
                </c:pt>
                <c:pt idx="1254">
                  <c:v>1.009495</c:v>
                </c:pt>
                <c:pt idx="1255">
                  <c:v>1.0094970000000001</c:v>
                </c:pt>
                <c:pt idx="1256">
                  <c:v>1.009498</c:v>
                </c:pt>
                <c:pt idx="1257">
                  <c:v>1.0094989999999999</c:v>
                </c:pt>
                <c:pt idx="1258">
                  <c:v>1.0095000000000001</c:v>
                </c:pt>
                <c:pt idx="1259">
                  <c:v>1.0095000000000001</c:v>
                </c:pt>
                <c:pt idx="1260">
                  <c:v>1.009501</c:v>
                </c:pt>
                <c:pt idx="1261">
                  <c:v>1.0095019999999999</c:v>
                </c:pt>
                <c:pt idx="1262">
                  <c:v>1.009503</c:v>
                </c:pt>
                <c:pt idx="1263">
                  <c:v>1.009504</c:v>
                </c:pt>
                <c:pt idx="1264">
                  <c:v>1.009504</c:v>
                </c:pt>
                <c:pt idx="1265">
                  <c:v>1.0095050000000001</c:v>
                </c:pt>
                <c:pt idx="1266">
                  <c:v>1.009506</c:v>
                </c:pt>
                <c:pt idx="1267">
                  <c:v>1.009506</c:v>
                </c:pt>
                <c:pt idx="1268">
                  <c:v>1.0095069999999999</c:v>
                </c:pt>
                <c:pt idx="1269">
                  <c:v>1.0095069999999999</c:v>
                </c:pt>
                <c:pt idx="1270">
                  <c:v>1.0095069999999999</c:v>
                </c:pt>
                <c:pt idx="1271">
                  <c:v>1.0095080000000001</c:v>
                </c:pt>
                <c:pt idx="1272">
                  <c:v>1.0095080000000001</c:v>
                </c:pt>
                <c:pt idx="1273">
                  <c:v>1.0095080000000001</c:v>
                </c:pt>
                <c:pt idx="1274">
                  <c:v>1.0095080000000001</c:v>
                </c:pt>
                <c:pt idx="1275">
                  <c:v>1.0095080000000001</c:v>
                </c:pt>
                <c:pt idx="1276">
                  <c:v>1.0095080000000001</c:v>
                </c:pt>
                <c:pt idx="1277">
                  <c:v>1.0095080000000001</c:v>
                </c:pt>
                <c:pt idx="1278">
                  <c:v>1.0095080000000001</c:v>
                </c:pt>
                <c:pt idx="1279">
                  <c:v>1.0095080000000001</c:v>
                </c:pt>
                <c:pt idx="1280">
                  <c:v>1.009509</c:v>
                </c:pt>
                <c:pt idx="1281">
                  <c:v>1.009509</c:v>
                </c:pt>
                <c:pt idx="1282">
                  <c:v>1.009509</c:v>
                </c:pt>
                <c:pt idx="1283">
                  <c:v>1.009509</c:v>
                </c:pt>
                <c:pt idx="1284">
                  <c:v>1.009509</c:v>
                </c:pt>
                <c:pt idx="1285">
                  <c:v>1.0095099999999999</c:v>
                </c:pt>
                <c:pt idx="1286">
                  <c:v>1.0095099999999999</c:v>
                </c:pt>
                <c:pt idx="1287">
                  <c:v>1.009511</c:v>
                </c:pt>
                <c:pt idx="1288">
                  <c:v>1.0095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5B0-4BBD-9D78-CAE4E59677E1}"/>
            </c:ext>
          </c:extLst>
        </c:ser>
        <c:ser>
          <c:idx val="3"/>
          <c:order val="3"/>
          <c:tx>
            <c:v>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639 365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639 365'!$H:$H</c:f>
              <c:numCache>
                <c:formatCode>General</c:formatCode>
                <c:ptCount val="1048576"/>
                <c:pt idx="0">
                  <c:v>1.0446739999999999</c:v>
                </c:pt>
                <c:pt idx="1">
                  <c:v>1.0451999999999999</c:v>
                </c:pt>
                <c:pt idx="2">
                  <c:v>1.045728</c:v>
                </c:pt>
                <c:pt idx="3">
                  <c:v>1.0462579999999999</c:v>
                </c:pt>
                <c:pt idx="4">
                  <c:v>1.046791</c:v>
                </c:pt>
                <c:pt idx="5">
                  <c:v>1.047326</c:v>
                </c:pt>
                <c:pt idx="6">
                  <c:v>1.0478639999999999</c:v>
                </c:pt>
                <c:pt idx="7">
                  <c:v>1.0484040000000001</c:v>
                </c:pt>
                <c:pt idx="8">
                  <c:v>1.0489459999999999</c:v>
                </c:pt>
                <c:pt idx="9">
                  <c:v>1.049491</c:v>
                </c:pt>
                <c:pt idx="10">
                  <c:v>1.0500389999999999</c:v>
                </c:pt>
                <c:pt idx="11">
                  <c:v>1.0505880000000001</c:v>
                </c:pt>
                <c:pt idx="12">
                  <c:v>1.0511409999999999</c:v>
                </c:pt>
                <c:pt idx="13">
                  <c:v>1.051696</c:v>
                </c:pt>
                <c:pt idx="14">
                  <c:v>1.0522530000000001</c:v>
                </c:pt>
                <c:pt idx="15">
                  <c:v>1.052813</c:v>
                </c:pt>
                <c:pt idx="16">
                  <c:v>1.053375</c:v>
                </c:pt>
                <c:pt idx="17">
                  <c:v>1.0539400000000001</c:v>
                </c:pt>
                <c:pt idx="18">
                  <c:v>1.0545070000000001</c:v>
                </c:pt>
                <c:pt idx="19">
                  <c:v>1.055077</c:v>
                </c:pt>
                <c:pt idx="20">
                  <c:v>1.0556489999999998</c:v>
                </c:pt>
                <c:pt idx="21">
                  <c:v>1.0562240000000001</c:v>
                </c:pt>
                <c:pt idx="22">
                  <c:v>1.056802</c:v>
                </c:pt>
                <c:pt idx="23">
                  <c:v>1.057382</c:v>
                </c:pt>
                <c:pt idx="24">
                  <c:v>1.0579640000000001</c:v>
                </c:pt>
                <c:pt idx="25">
                  <c:v>1.058549</c:v>
                </c:pt>
                <c:pt idx="26">
                  <c:v>1.059137</c:v>
                </c:pt>
                <c:pt idx="27">
                  <c:v>1.0597270000000001</c:v>
                </c:pt>
                <c:pt idx="28">
                  <c:v>1.0603199999999999</c:v>
                </c:pt>
                <c:pt idx="29">
                  <c:v>1.0609150000000001</c:v>
                </c:pt>
                <c:pt idx="30">
                  <c:v>1.0615130000000002</c:v>
                </c:pt>
                <c:pt idx="31">
                  <c:v>1.062114</c:v>
                </c:pt>
                <c:pt idx="32">
                  <c:v>1.0627169999999999</c:v>
                </c:pt>
                <c:pt idx="33">
                  <c:v>1.063323</c:v>
                </c:pt>
                <c:pt idx="34">
                  <c:v>1.063931</c:v>
                </c:pt>
                <c:pt idx="35">
                  <c:v>1.0645420000000001</c:v>
                </c:pt>
                <c:pt idx="36">
                  <c:v>1.065156</c:v>
                </c:pt>
                <c:pt idx="37">
                  <c:v>1.0657719999999999</c:v>
                </c:pt>
                <c:pt idx="38">
                  <c:v>1.0663910000000001</c:v>
                </c:pt>
                <c:pt idx="39">
                  <c:v>1.0670120000000001</c:v>
                </c:pt>
                <c:pt idx="40">
                  <c:v>1.067636</c:v>
                </c:pt>
                <c:pt idx="41">
                  <c:v>1.068263</c:v>
                </c:pt>
                <c:pt idx="42">
                  <c:v>1.0688930000000001</c:v>
                </c:pt>
                <c:pt idx="43">
                  <c:v>1.0695250000000001</c:v>
                </c:pt>
                <c:pt idx="44">
                  <c:v>1.07016</c:v>
                </c:pt>
                <c:pt idx="45">
                  <c:v>1.0707980000000001</c:v>
                </c:pt>
                <c:pt idx="46">
                  <c:v>1.0714379999999999</c:v>
                </c:pt>
                <c:pt idx="47">
                  <c:v>1.0720810000000001</c:v>
                </c:pt>
                <c:pt idx="48">
                  <c:v>1.0727260000000001</c:v>
                </c:pt>
                <c:pt idx="49">
                  <c:v>1.073375</c:v>
                </c:pt>
                <c:pt idx="50">
                  <c:v>1.0740260000000001</c:v>
                </c:pt>
                <c:pt idx="51">
                  <c:v>1.0746800000000001</c:v>
                </c:pt>
                <c:pt idx="52">
                  <c:v>1.075337</c:v>
                </c:pt>
                <c:pt idx="53">
                  <c:v>1.075996</c:v>
                </c:pt>
                <c:pt idx="54">
                  <c:v>1.0766580000000001</c:v>
                </c:pt>
                <c:pt idx="55">
                  <c:v>1.077323</c:v>
                </c:pt>
                <c:pt idx="56">
                  <c:v>1.0779909999999999</c:v>
                </c:pt>
                <c:pt idx="57">
                  <c:v>1.0786610000000001</c:v>
                </c:pt>
                <c:pt idx="58">
                  <c:v>1.079334</c:v>
                </c:pt>
                <c:pt idx="59">
                  <c:v>1.0800100000000001</c:v>
                </c:pt>
                <c:pt idx="60">
                  <c:v>1.080689</c:v>
                </c:pt>
                <c:pt idx="61">
                  <c:v>1.0813710000000001</c:v>
                </c:pt>
                <c:pt idx="62">
                  <c:v>1.082055</c:v>
                </c:pt>
                <c:pt idx="63">
                  <c:v>1.0827419999999999</c:v>
                </c:pt>
                <c:pt idx="64">
                  <c:v>1.083432</c:v>
                </c:pt>
                <c:pt idx="65">
                  <c:v>1.084125</c:v>
                </c:pt>
                <c:pt idx="66">
                  <c:v>1.084821</c:v>
                </c:pt>
                <c:pt idx="67">
                  <c:v>1.0855190000000001</c:v>
                </c:pt>
                <c:pt idx="68">
                  <c:v>1.0862210000000001</c:v>
                </c:pt>
                <c:pt idx="69">
                  <c:v>1.0869249999999999</c:v>
                </c:pt>
                <c:pt idx="70">
                  <c:v>1.0876319999999999</c:v>
                </c:pt>
                <c:pt idx="71">
                  <c:v>1.0883419999999999</c:v>
                </c:pt>
                <c:pt idx="72">
                  <c:v>1.0890550000000001</c:v>
                </c:pt>
                <c:pt idx="73">
                  <c:v>1.0897709999999998</c:v>
                </c:pt>
                <c:pt idx="74">
                  <c:v>1.09049</c:v>
                </c:pt>
                <c:pt idx="75">
                  <c:v>1.0912120000000001</c:v>
                </c:pt>
                <c:pt idx="76">
                  <c:v>1.091936</c:v>
                </c:pt>
                <c:pt idx="77">
                  <c:v>1.0926640000000001</c:v>
                </c:pt>
                <c:pt idx="78">
                  <c:v>1.093394</c:v>
                </c:pt>
                <c:pt idx="79">
                  <c:v>1.0941270000000001</c:v>
                </c:pt>
                <c:pt idx="80">
                  <c:v>1.0948640000000001</c:v>
                </c:pt>
                <c:pt idx="81">
                  <c:v>1.0956029999999999</c:v>
                </c:pt>
                <c:pt idx="82">
                  <c:v>1.0963450000000001</c:v>
                </c:pt>
                <c:pt idx="83">
                  <c:v>1.0970900000000001</c:v>
                </c:pt>
                <c:pt idx="84">
                  <c:v>1.097839</c:v>
                </c:pt>
                <c:pt idx="85">
                  <c:v>1.09859</c:v>
                </c:pt>
                <c:pt idx="86">
                  <c:v>1.0993439999999999</c:v>
                </c:pt>
                <c:pt idx="87">
                  <c:v>1.100101</c:v>
                </c:pt>
                <c:pt idx="88">
                  <c:v>1.1008610000000001</c:v>
                </c:pt>
                <c:pt idx="89">
                  <c:v>1.1016249999999999</c:v>
                </c:pt>
                <c:pt idx="90">
                  <c:v>1.1023909999999999</c:v>
                </c:pt>
                <c:pt idx="91">
                  <c:v>1.1031599999999999</c:v>
                </c:pt>
                <c:pt idx="92">
                  <c:v>1.1039319999999999</c:v>
                </c:pt>
                <c:pt idx="93">
                  <c:v>1.104708</c:v>
                </c:pt>
                <c:pt idx="94">
                  <c:v>1.105486</c:v>
                </c:pt>
                <c:pt idx="95">
                  <c:v>1.106268</c:v>
                </c:pt>
                <c:pt idx="96">
                  <c:v>1.1070520000000001</c:v>
                </c:pt>
                <c:pt idx="97">
                  <c:v>1.1078400000000002</c:v>
                </c:pt>
                <c:pt idx="98">
                  <c:v>1.1086309999999999</c:v>
                </c:pt>
                <c:pt idx="99">
                  <c:v>1.1094249999999999</c:v>
                </c:pt>
                <c:pt idx="100">
                  <c:v>1.1102209999999999</c:v>
                </c:pt>
                <c:pt idx="101">
                  <c:v>1.111022</c:v>
                </c:pt>
                <c:pt idx="102">
                  <c:v>1.1118250000000001</c:v>
                </c:pt>
                <c:pt idx="103">
                  <c:v>1.1126309999999999</c:v>
                </c:pt>
                <c:pt idx="104">
                  <c:v>1.1134409999999999</c:v>
                </c:pt>
                <c:pt idx="105">
                  <c:v>1.1142529999999999</c:v>
                </c:pt>
                <c:pt idx="106">
                  <c:v>1.1150690000000001</c:v>
                </c:pt>
                <c:pt idx="107">
                  <c:v>1.115888</c:v>
                </c:pt>
                <c:pt idx="108">
                  <c:v>1.1167100000000001</c:v>
                </c:pt>
                <c:pt idx="109">
                  <c:v>1.1175360000000001</c:v>
                </c:pt>
                <c:pt idx="110">
                  <c:v>1.1183639999999999</c:v>
                </c:pt>
                <c:pt idx="111">
                  <c:v>1.1191960000000001</c:v>
                </c:pt>
                <c:pt idx="112">
                  <c:v>1.120031</c:v>
                </c:pt>
                <c:pt idx="113">
                  <c:v>1.1208689999999999</c:v>
                </c:pt>
                <c:pt idx="114">
                  <c:v>1.1217109999999999</c:v>
                </c:pt>
                <c:pt idx="115">
                  <c:v>1.122555</c:v>
                </c:pt>
                <c:pt idx="116">
                  <c:v>1.1234029999999999</c:v>
                </c:pt>
                <c:pt idx="117">
                  <c:v>1.1242539999999999</c:v>
                </c:pt>
                <c:pt idx="118">
                  <c:v>1.1251090000000001</c:v>
                </c:pt>
                <c:pt idx="119">
                  <c:v>1.125966</c:v>
                </c:pt>
                <c:pt idx="120">
                  <c:v>1.126827</c:v>
                </c:pt>
                <c:pt idx="121">
                  <c:v>1.1276919999999999</c:v>
                </c:pt>
                <c:pt idx="122">
                  <c:v>1.1285590000000001</c:v>
                </c:pt>
                <c:pt idx="123">
                  <c:v>1.1294299999999999</c:v>
                </c:pt>
                <c:pt idx="124">
                  <c:v>1.1303050000000001</c:v>
                </c:pt>
                <c:pt idx="125">
                  <c:v>1.1311819999999999</c:v>
                </c:pt>
                <c:pt idx="126">
                  <c:v>1.132063</c:v>
                </c:pt>
                <c:pt idx="127">
                  <c:v>1.1329470000000001</c:v>
                </c:pt>
                <c:pt idx="128">
                  <c:v>1.1338349999999999</c:v>
                </c:pt>
                <c:pt idx="129">
                  <c:v>1.1347259999999999</c:v>
                </c:pt>
                <c:pt idx="130">
                  <c:v>1.1356200000000001</c:v>
                </c:pt>
                <c:pt idx="131">
                  <c:v>1.1365179999999999</c:v>
                </c:pt>
                <c:pt idx="132">
                  <c:v>1.137419</c:v>
                </c:pt>
                <c:pt idx="133">
                  <c:v>1.1383240000000001</c:v>
                </c:pt>
                <c:pt idx="134">
                  <c:v>1.139232</c:v>
                </c:pt>
                <c:pt idx="135">
                  <c:v>1.1401430000000001</c:v>
                </c:pt>
                <c:pt idx="136">
                  <c:v>1.1410580000000001</c:v>
                </c:pt>
                <c:pt idx="137">
                  <c:v>1.1419759999999999</c:v>
                </c:pt>
                <c:pt idx="138">
                  <c:v>1.142898</c:v>
                </c:pt>
                <c:pt idx="139">
                  <c:v>1.143823</c:v>
                </c:pt>
                <c:pt idx="140">
                  <c:v>1.144752</c:v>
                </c:pt>
                <c:pt idx="141">
                  <c:v>1.1456839999999999</c:v>
                </c:pt>
                <c:pt idx="142">
                  <c:v>1.14662</c:v>
                </c:pt>
                <c:pt idx="143">
                  <c:v>1.147559</c:v>
                </c:pt>
                <c:pt idx="144">
                  <c:v>1.148501</c:v>
                </c:pt>
                <c:pt idx="145">
                  <c:v>1.149448</c:v>
                </c:pt>
                <c:pt idx="146">
                  <c:v>1.1503969999999999</c:v>
                </c:pt>
                <c:pt idx="147">
                  <c:v>1.151351</c:v>
                </c:pt>
                <c:pt idx="148">
                  <c:v>1.152307</c:v>
                </c:pt>
                <c:pt idx="149">
                  <c:v>1.153268</c:v>
                </c:pt>
                <c:pt idx="150">
                  <c:v>1.1542319999999999</c:v>
                </c:pt>
                <c:pt idx="151">
                  <c:v>1.1551990000000001</c:v>
                </c:pt>
                <c:pt idx="152">
                  <c:v>1.1561709999999998</c:v>
                </c:pt>
                <c:pt idx="153">
                  <c:v>1.1571450000000001</c:v>
                </c:pt>
                <c:pt idx="154">
                  <c:v>1.1581239999999999</c:v>
                </c:pt>
                <c:pt idx="155">
                  <c:v>1.159106</c:v>
                </c:pt>
                <c:pt idx="156">
                  <c:v>1.160091</c:v>
                </c:pt>
                <c:pt idx="157">
                  <c:v>1.161081</c:v>
                </c:pt>
                <c:pt idx="158">
                  <c:v>1.1620730000000001</c:v>
                </c:pt>
                <c:pt idx="159">
                  <c:v>1.16307</c:v>
                </c:pt>
                <c:pt idx="160">
                  <c:v>1.1640699999999999</c:v>
                </c:pt>
                <c:pt idx="161">
                  <c:v>1.1650739999999999</c:v>
                </c:pt>
                <c:pt idx="162">
                  <c:v>1.1660820000000001</c:v>
                </c:pt>
                <c:pt idx="163">
                  <c:v>1.1670929999999999</c:v>
                </c:pt>
                <c:pt idx="164">
                  <c:v>1.1681079999999999</c:v>
                </c:pt>
                <c:pt idx="165">
                  <c:v>1.169127</c:v>
                </c:pt>
                <c:pt idx="166">
                  <c:v>1.17015</c:v>
                </c:pt>
                <c:pt idx="167">
                  <c:v>1.171176</c:v>
                </c:pt>
                <c:pt idx="168">
                  <c:v>1.1722060000000001</c:v>
                </c:pt>
                <c:pt idx="169">
                  <c:v>1.1732400000000001</c:v>
                </c:pt>
                <c:pt idx="170">
                  <c:v>1.1742780000000002</c:v>
                </c:pt>
                <c:pt idx="171">
                  <c:v>1.175319</c:v>
                </c:pt>
                <c:pt idx="172">
                  <c:v>1.1763649999999999</c:v>
                </c:pt>
                <c:pt idx="173">
                  <c:v>1.177414</c:v>
                </c:pt>
                <c:pt idx="174">
                  <c:v>1.1784669999999999</c:v>
                </c:pt>
                <c:pt idx="175">
                  <c:v>1.1795229999999999</c:v>
                </c:pt>
                <c:pt idx="176">
                  <c:v>1.1805840000000001</c:v>
                </c:pt>
                <c:pt idx="177">
                  <c:v>1.1816489999999999</c:v>
                </c:pt>
                <c:pt idx="178">
                  <c:v>1.182717</c:v>
                </c:pt>
                <c:pt idx="179">
                  <c:v>1.183789</c:v>
                </c:pt>
                <c:pt idx="180">
                  <c:v>1.1848650000000001</c:v>
                </c:pt>
                <c:pt idx="181">
                  <c:v>1.185945</c:v>
                </c:pt>
                <c:pt idx="182">
                  <c:v>1.1870289999999999</c:v>
                </c:pt>
                <c:pt idx="183">
                  <c:v>1.1881170000000001</c:v>
                </c:pt>
                <c:pt idx="184">
                  <c:v>1.189209</c:v>
                </c:pt>
                <c:pt idx="185">
                  <c:v>1.1903049999999999</c:v>
                </c:pt>
                <c:pt idx="186">
                  <c:v>1.191405</c:v>
                </c:pt>
                <c:pt idx="187">
                  <c:v>1.192509</c:v>
                </c:pt>
                <c:pt idx="188">
                  <c:v>1.1936169999999999</c:v>
                </c:pt>
                <c:pt idx="189">
                  <c:v>1.1947289999999999</c:v>
                </c:pt>
                <c:pt idx="190">
                  <c:v>1.195845</c:v>
                </c:pt>
                <c:pt idx="191">
                  <c:v>1.1969639999999999</c:v>
                </c:pt>
                <c:pt idx="192">
                  <c:v>1.198088</c:v>
                </c:pt>
                <c:pt idx="193">
                  <c:v>1.1992160000000001</c:v>
                </c:pt>
                <c:pt idx="194">
                  <c:v>1.200348</c:v>
                </c:pt>
                <c:pt idx="195">
                  <c:v>1.201484</c:v>
                </c:pt>
                <c:pt idx="196">
                  <c:v>1.2026239999999999</c:v>
                </c:pt>
                <c:pt idx="197">
                  <c:v>1.2037679999999999</c:v>
                </c:pt>
                <c:pt idx="198">
                  <c:v>1.204917</c:v>
                </c:pt>
                <c:pt idx="199">
                  <c:v>1.2060690000000001</c:v>
                </c:pt>
                <c:pt idx="200">
                  <c:v>1.2072259999999999</c:v>
                </c:pt>
                <c:pt idx="201">
                  <c:v>1.208386</c:v>
                </c:pt>
                <c:pt idx="202">
                  <c:v>1.209551</c:v>
                </c:pt>
                <c:pt idx="203">
                  <c:v>1.21072</c:v>
                </c:pt>
                <c:pt idx="204">
                  <c:v>1.2118930000000001</c:v>
                </c:pt>
                <c:pt idx="205">
                  <c:v>1.2130700000000001</c:v>
                </c:pt>
                <c:pt idx="206">
                  <c:v>1.2142520000000001</c:v>
                </c:pt>
                <c:pt idx="207">
                  <c:v>1.2154370000000001</c:v>
                </c:pt>
                <c:pt idx="208">
                  <c:v>1.2166269999999999</c:v>
                </c:pt>
                <c:pt idx="209">
                  <c:v>1.217821</c:v>
                </c:pt>
                <c:pt idx="210">
                  <c:v>1.2190190000000001</c:v>
                </c:pt>
                <c:pt idx="211">
                  <c:v>1.2202219999999999</c:v>
                </c:pt>
                <c:pt idx="212">
                  <c:v>1.221428</c:v>
                </c:pt>
                <c:pt idx="213">
                  <c:v>1.222639</c:v>
                </c:pt>
                <c:pt idx="214">
                  <c:v>1.2238549999999999</c:v>
                </c:pt>
                <c:pt idx="215">
                  <c:v>1.225074</c:v>
                </c:pt>
                <c:pt idx="216">
                  <c:v>1.2262980000000001</c:v>
                </c:pt>
                <c:pt idx="217">
                  <c:v>1.2275260000000001</c:v>
                </c:pt>
                <c:pt idx="218">
                  <c:v>1.2287589999999999</c:v>
                </c:pt>
                <c:pt idx="219">
                  <c:v>1.2299949999999999</c:v>
                </c:pt>
                <c:pt idx="220">
                  <c:v>1.2312369999999999</c:v>
                </c:pt>
                <c:pt idx="221">
                  <c:v>1.2324820000000001</c:v>
                </c:pt>
                <c:pt idx="222">
                  <c:v>1.2337320000000001</c:v>
                </c:pt>
                <c:pt idx="223">
                  <c:v>1.2349859999999999</c:v>
                </c:pt>
                <c:pt idx="224">
                  <c:v>1.236245</c:v>
                </c:pt>
                <c:pt idx="225">
                  <c:v>1.2375080000000001</c:v>
                </c:pt>
                <c:pt idx="226">
                  <c:v>1.238775</c:v>
                </c:pt>
                <c:pt idx="227">
                  <c:v>1.2400469999999999</c:v>
                </c:pt>
                <c:pt idx="228">
                  <c:v>1.2413240000000001</c:v>
                </c:pt>
                <c:pt idx="229">
                  <c:v>1.242605</c:v>
                </c:pt>
                <c:pt idx="230">
                  <c:v>1.2438899999999999</c:v>
                </c:pt>
                <c:pt idx="231">
                  <c:v>1.24518</c:v>
                </c:pt>
                <c:pt idx="232">
                  <c:v>1.2464740000000001</c:v>
                </c:pt>
                <c:pt idx="233">
                  <c:v>1.247773</c:v>
                </c:pt>
                <c:pt idx="234">
                  <c:v>1.2490760000000001</c:v>
                </c:pt>
                <c:pt idx="235">
                  <c:v>1.2503839999999999</c:v>
                </c:pt>
                <c:pt idx="236">
                  <c:v>1.2516959999999999</c:v>
                </c:pt>
                <c:pt idx="237">
                  <c:v>1.2530129999999999</c:v>
                </c:pt>
                <c:pt idx="238">
                  <c:v>1.254335</c:v>
                </c:pt>
                <c:pt idx="239">
                  <c:v>1.2556610000000001</c:v>
                </c:pt>
                <c:pt idx="240">
                  <c:v>1.256991</c:v>
                </c:pt>
                <c:pt idx="241">
                  <c:v>1.258327</c:v>
                </c:pt>
                <c:pt idx="242">
                  <c:v>1.2596670000000001</c:v>
                </c:pt>
                <c:pt idx="243">
                  <c:v>1.2610110000000001</c:v>
                </c:pt>
                <c:pt idx="244">
                  <c:v>1.2623600000000001</c:v>
                </c:pt>
                <c:pt idx="245">
                  <c:v>1.263714</c:v>
                </c:pt>
                <c:pt idx="246">
                  <c:v>1.2650730000000001</c:v>
                </c:pt>
                <c:pt idx="247">
                  <c:v>1.2664360000000001</c:v>
                </c:pt>
                <c:pt idx="248">
                  <c:v>1.2678039999999999</c:v>
                </c:pt>
                <c:pt idx="249">
                  <c:v>1.269177</c:v>
                </c:pt>
                <c:pt idx="250">
                  <c:v>1.270554</c:v>
                </c:pt>
                <c:pt idx="251">
                  <c:v>1.271936</c:v>
                </c:pt>
                <c:pt idx="252">
                  <c:v>1.273323</c:v>
                </c:pt>
                <c:pt idx="253">
                  <c:v>1.274715</c:v>
                </c:pt>
                <c:pt idx="254">
                  <c:v>1.276111</c:v>
                </c:pt>
                <c:pt idx="255">
                  <c:v>1.2775129999999999</c:v>
                </c:pt>
                <c:pt idx="256">
                  <c:v>1.2789190000000001</c:v>
                </c:pt>
                <c:pt idx="257">
                  <c:v>1.28033</c:v>
                </c:pt>
                <c:pt idx="258">
                  <c:v>1.2817449999999999</c:v>
                </c:pt>
                <c:pt idx="259">
                  <c:v>1.283166</c:v>
                </c:pt>
                <c:pt idx="260">
                  <c:v>1.2845920000000002</c:v>
                </c:pt>
                <c:pt idx="261">
                  <c:v>1.286022</c:v>
                </c:pt>
                <c:pt idx="262">
                  <c:v>1.2874570000000001</c:v>
                </c:pt>
                <c:pt idx="263">
                  <c:v>1.2888980000000001</c:v>
                </c:pt>
                <c:pt idx="264">
                  <c:v>1.290343</c:v>
                </c:pt>
                <c:pt idx="265">
                  <c:v>1.2917930000000002</c:v>
                </c:pt>
                <c:pt idx="266">
                  <c:v>1.2932480000000002</c:v>
                </c:pt>
                <c:pt idx="267">
                  <c:v>1.294708</c:v>
                </c:pt>
                <c:pt idx="268">
                  <c:v>1.296173</c:v>
                </c:pt>
                <c:pt idx="269">
                  <c:v>1.2976429999999999</c:v>
                </c:pt>
                <c:pt idx="270">
                  <c:v>1.299118</c:v>
                </c:pt>
                <c:pt idx="271">
                  <c:v>1.3005979999999999</c:v>
                </c:pt>
                <c:pt idx="272">
                  <c:v>1.3020830000000001</c:v>
                </c:pt>
                <c:pt idx="273">
                  <c:v>1.3035740000000002</c:v>
                </c:pt>
                <c:pt idx="274">
                  <c:v>1.305069</c:v>
                </c:pt>
                <c:pt idx="275">
                  <c:v>1.3065690000000001</c:v>
                </c:pt>
                <c:pt idx="276">
                  <c:v>1.3080750000000001</c:v>
                </c:pt>
                <c:pt idx="277">
                  <c:v>1.3095859999999999</c:v>
                </c:pt>
                <c:pt idx="278">
                  <c:v>1.311102</c:v>
                </c:pt>
                <c:pt idx="279">
                  <c:v>1.3126230000000001</c:v>
                </c:pt>
                <c:pt idx="280">
                  <c:v>1.3141489999999998</c:v>
                </c:pt>
                <c:pt idx="281">
                  <c:v>1.3156800000000002</c:v>
                </c:pt>
                <c:pt idx="282">
                  <c:v>1.3172170000000001</c:v>
                </c:pt>
                <c:pt idx="283">
                  <c:v>1.3187579999999999</c:v>
                </c:pt>
                <c:pt idx="284">
                  <c:v>1.3203049999999998</c:v>
                </c:pt>
                <c:pt idx="285">
                  <c:v>1.321858</c:v>
                </c:pt>
                <c:pt idx="286">
                  <c:v>1.323415</c:v>
                </c:pt>
                <c:pt idx="287">
                  <c:v>1.3249780000000002</c:v>
                </c:pt>
                <c:pt idx="288">
                  <c:v>1.3265459999999998</c:v>
                </c:pt>
                <c:pt idx="289">
                  <c:v>1.3281200000000002</c:v>
                </c:pt>
                <c:pt idx="290">
                  <c:v>1.329699</c:v>
                </c:pt>
                <c:pt idx="291">
                  <c:v>1.331283</c:v>
                </c:pt>
                <c:pt idx="292">
                  <c:v>1.3328720000000001</c:v>
                </c:pt>
                <c:pt idx="293">
                  <c:v>1.3344669999999998</c:v>
                </c:pt>
                <c:pt idx="294">
                  <c:v>1.336068</c:v>
                </c:pt>
                <c:pt idx="295">
                  <c:v>1.3376730000000001</c:v>
                </c:pt>
                <c:pt idx="296">
                  <c:v>1.3392850000000001</c:v>
                </c:pt>
                <c:pt idx="297">
                  <c:v>1.3409010000000001</c:v>
                </c:pt>
                <c:pt idx="298">
                  <c:v>1.3425229999999999</c:v>
                </c:pt>
                <c:pt idx="299">
                  <c:v>1.3441509999999999</c:v>
                </c:pt>
                <c:pt idx="300">
                  <c:v>1.3457839999999999</c:v>
                </c:pt>
                <c:pt idx="301">
                  <c:v>1.347423</c:v>
                </c:pt>
                <c:pt idx="302">
                  <c:v>1.349067</c:v>
                </c:pt>
                <c:pt idx="303">
                  <c:v>1.3507169999999999</c:v>
                </c:pt>
                <c:pt idx="304">
                  <c:v>1.3523719999999999</c:v>
                </c:pt>
                <c:pt idx="305">
                  <c:v>1.354033</c:v>
                </c:pt>
                <c:pt idx="306">
                  <c:v>1.3556999999999999</c:v>
                </c:pt>
                <c:pt idx="307">
                  <c:v>1.357372</c:v>
                </c:pt>
                <c:pt idx="308">
                  <c:v>1.3590500000000001</c:v>
                </c:pt>
                <c:pt idx="309">
                  <c:v>1.3607339999999999</c:v>
                </c:pt>
                <c:pt idx="310">
                  <c:v>1.3624229999999999</c:v>
                </c:pt>
                <c:pt idx="311">
                  <c:v>1.3641179999999999</c:v>
                </c:pt>
                <c:pt idx="312">
                  <c:v>1.365818</c:v>
                </c:pt>
                <c:pt idx="313">
                  <c:v>1.3675249999999999</c:v>
                </c:pt>
                <c:pt idx="314">
                  <c:v>1.369237</c:v>
                </c:pt>
                <c:pt idx="315">
                  <c:v>1.3709549999999999</c:v>
                </c:pt>
                <c:pt idx="316">
                  <c:v>1.372679</c:v>
                </c:pt>
                <c:pt idx="317">
                  <c:v>1.3744079999999999</c:v>
                </c:pt>
                <c:pt idx="318">
                  <c:v>1.3761439999999998</c:v>
                </c:pt>
                <c:pt idx="319">
                  <c:v>1.377885</c:v>
                </c:pt>
                <c:pt idx="320">
                  <c:v>1.379632</c:v>
                </c:pt>
                <c:pt idx="321">
                  <c:v>1.3813849999999999</c:v>
                </c:pt>
                <c:pt idx="322">
                  <c:v>1.3831440000000002</c:v>
                </c:pt>
                <c:pt idx="323">
                  <c:v>1.3849090000000002</c:v>
                </c:pt>
                <c:pt idx="324">
                  <c:v>1.3866800000000001</c:v>
                </c:pt>
                <c:pt idx="325">
                  <c:v>1.3884569999999998</c:v>
                </c:pt>
                <c:pt idx="326">
                  <c:v>1.3902399999999999</c:v>
                </c:pt>
                <c:pt idx="327">
                  <c:v>1.392028</c:v>
                </c:pt>
                <c:pt idx="328">
                  <c:v>1.3938229999999998</c:v>
                </c:pt>
                <c:pt idx="329">
                  <c:v>1.395624</c:v>
                </c:pt>
                <c:pt idx="330">
                  <c:v>1.3974310000000001</c:v>
                </c:pt>
                <c:pt idx="331">
                  <c:v>1.3992439999999999</c:v>
                </c:pt>
                <c:pt idx="332">
                  <c:v>1.4010640000000001</c:v>
                </c:pt>
                <c:pt idx="333">
                  <c:v>1.4028890000000001</c:v>
                </c:pt>
                <c:pt idx="334">
                  <c:v>1.4047200000000002</c:v>
                </c:pt>
                <c:pt idx="335">
                  <c:v>1.406558</c:v>
                </c:pt>
                <c:pt idx="336">
                  <c:v>1.4084020000000002</c:v>
                </c:pt>
                <c:pt idx="337">
                  <c:v>1.4102520000000001</c:v>
                </c:pt>
                <c:pt idx="338">
                  <c:v>1.4121090000000001</c:v>
                </c:pt>
                <c:pt idx="339">
                  <c:v>1.4139709999999999</c:v>
                </c:pt>
                <c:pt idx="340">
                  <c:v>1.41584</c:v>
                </c:pt>
                <c:pt idx="341">
                  <c:v>1.4177150000000001</c:v>
                </c:pt>
                <c:pt idx="342">
                  <c:v>1.419597</c:v>
                </c:pt>
                <c:pt idx="343">
                  <c:v>1.4214850000000001</c:v>
                </c:pt>
                <c:pt idx="344">
                  <c:v>1.4233789999999999</c:v>
                </c:pt>
                <c:pt idx="345">
                  <c:v>1.4252799999999999</c:v>
                </c:pt>
                <c:pt idx="346">
                  <c:v>1.4271870000000002</c:v>
                </c:pt>
                <c:pt idx="347">
                  <c:v>1.4291</c:v>
                </c:pt>
                <c:pt idx="348">
                  <c:v>1.43102</c:v>
                </c:pt>
                <c:pt idx="349">
                  <c:v>1.4329460000000001</c:v>
                </c:pt>
                <c:pt idx="350">
                  <c:v>1.434879</c:v>
                </c:pt>
                <c:pt idx="351">
                  <c:v>1.4368190000000001</c:v>
                </c:pt>
                <c:pt idx="352">
                  <c:v>1.4387649999999998</c:v>
                </c:pt>
                <c:pt idx="353">
                  <c:v>1.440717</c:v>
                </c:pt>
                <c:pt idx="354">
                  <c:v>1.442677</c:v>
                </c:pt>
                <c:pt idx="355">
                  <c:v>1.444642</c:v>
                </c:pt>
                <c:pt idx="356">
                  <c:v>1.446615</c:v>
                </c:pt>
                <c:pt idx="357">
                  <c:v>1.4485939999999999</c:v>
                </c:pt>
                <c:pt idx="358">
                  <c:v>1.4505789999999998</c:v>
                </c:pt>
                <c:pt idx="359">
                  <c:v>1.4525720000000002</c:v>
                </c:pt>
                <c:pt idx="360">
                  <c:v>1.4545710000000001</c:v>
                </c:pt>
                <c:pt idx="361">
                  <c:v>1.456577</c:v>
                </c:pt>
                <c:pt idx="362">
                  <c:v>1.4585900000000001</c:v>
                </c:pt>
                <c:pt idx="363">
                  <c:v>1.460609</c:v>
                </c:pt>
                <c:pt idx="364">
                  <c:v>1.462636</c:v>
                </c:pt>
                <c:pt idx="365">
                  <c:v>1.464669</c:v>
                </c:pt>
                <c:pt idx="366">
                  <c:v>1.4667089999999998</c:v>
                </c:pt>
                <c:pt idx="367">
                  <c:v>1.468756</c:v>
                </c:pt>
                <c:pt idx="368">
                  <c:v>1.47081</c:v>
                </c:pt>
                <c:pt idx="369">
                  <c:v>1.472871</c:v>
                </c:pt>
                <c:pt idx="370">
                  <c:v>1.4749379999999999</c:v>
                </c:pt>
                <c:pt idx="371">
                  <c:v>1.4770130000000001</c:v>
                </c:pt>
                <c:pt idx="372">
                  <c:v>1.479095</c:v>
                </c:pt>
                <c:pt idx="373">
                  <c:v>1.4811840000000001</c:v>
                </c:pt>
                <c:pt idx="374">
                  <c:v>1.4832799999999999</c:v>
                </c:pt>
                <c:pt idx="375">
                  <c:v>1.4853829999999999</c:v>
                </c:pt>
                <c:pt idx="376">
                  <c:v>1.487493</c:v>
                </c:pt>
                <c:pt idx="377">
                  <c:v>1.4896109999999998</c:v>
                </c:pt>
                <c:pt idx="378">
                  <c:v>1.4917349999999998</c:v>
                </c:pt>
                <c:pt idx="379">
                  <c:v>1.4938669999999998</c:v>
                </c:pt>
                <c:pt idx="380">
                  <c:v>1.4960059999999999</c:v>
                </c:pt>
                <c:pt idx="381">
                  <c:v>1.4981520000000002</c:v>
                </c:pt>
                <c:pt idx="382">
                  <c:v>1.500305</c:v>
                </c:pt>
                <c:pt idx="383">
                  <c:v>1.5024660000000001</c:v>
                </c:pt>
                <c:pt idx="384">
                  <c:v>1.504634</c:v>
                </c:pt>
                <c:pt idx="385">
                  <c:v>1.5068100000000002</c:v>
                </c:pt>
                <c:pt idx="386">
                  <c:v>1.508993</c:v>
                </c:pt>
                <c:pt idx="387">
                  <c:v>1.5111829999999999</c:v>
                </c:pt>
                <c:pt idx="388">
                  <c:v>1.5133809999999999</c:v>
                </c:pt>
                <c:pt idx="389">
                  <c:v>1.5155860000000001</c:v>
                </c:pt>
                <c:pt idx="390">
                  <c:v>1.517798</c:v>
                </c:pt>
                <c:pt idx="391">
                  <c:v>1.520019</c:v>
                </c:pt>
                <c:pt idx="392">
                  <c:v>1.522246</c:v>
                </c:pt>
                <c:pt idx="393">
                  <c:v>1.5244820000000001</c:v>
                </c:pt>
                <c:pt idx="394">
                  <c:v>1.5267250000000001</c:v>
                </c:pt>
                <c:pt idx="395">
                  <c:v>1.528975</c:v>
                </c:pt>
                <c:pt idx="396">
                  <c:v>1.531234</c:v>
                </c:pt>
                <c:pt idx="397">
                  <c:v>1.5334999999999999</c:v>
                </c:pt>
                <c:pt idx="398">
                  <c:v>1.5357730000000001</c:v>
                </c:pt>
                <c:pt idx="399">
                  <c:v>1.5380549999999999</c:v>
                </c:pt>
                <c:pt idx="400">
                  <c:v>1.5403440000000002</c:v>
                </c:pt>
                <c:pt idx="401">
                  <c:v>1.5426410000000002</c:v>
                </c:pt>
                <c:pt idx="402">
                  <c:v>1.5449459999999999</c:v>
                </c:pt>
                <c:pt idx="403">
                  <c:v>1.547258</c:v>
                </c:pt>
                <c:pt idx="404">
                  <c:v>1.549579</c:v>
                </c:pt>
                <c:pt idx="405">
                  <c:v>1.5519069999999999</c:v>
                </c:pt>
                <c:pt idx="406">
                  <c:v>1.554244</c:v>
                </c:pt>
                <c:pt idx="407">
                  <c:v>1.5565880000000001</c:v>
                </c:pt>
                <c:pt idx="408">
                  <c:v>1.5589410000000001</c:v>
                </c:pt>
                <c:pt idx="409">
                  <c:v>1.561301</c:v>
                </c:pt>
                <c:pt idx="410">
                  <c:v>1.5636699999999999</c:v>
                </c:pt>
                <c:pt idx="411">
                  <c:v>1.5660470000000002</c:v>
                </c:pt>
                <c:pt idx="412">
                  <c:v>1.568432</c:v>
                </c:pt>
                <c:pt idx="413">
                  <c:v>1.5708250000000001</c:v>
                </c:pt>
                <c:pt idx="414">
                  <c:v>1.573226</c:v>
                </c:pt>
                <c:pt idx="415">
                  <c:v>1.5756350000000001</c:v>
                </c:pt>
                <c:pt idx="416">
                  <c:v>1.5780529999999999</c:v>
                </c:pt>
                <c:pt idx="417">
                  <c:v>1.580479</c:v>
                </c:pt>
                <c:pt idx="418">
                  <c:v>1.582913</c:v>
                </c:pt>
                <c:pt idx="419">
                  <c:v>1.585356</c:v>
                </c:pt>
                <c:pt idx="420">
                  <c:v>1.587807</c:v>
                </c:pt>
                <c:pt idx="421">
                  <c:v>1.5902670000000001</c:v>
                </c:pt>
                <c:pt idx="422">
                  <c:v>1.5927350000000002</c:v>
                </c:pt>
                <c:pt idx="423">
                  <c:v>1.5952109999999999</c:v>
                </c:pt>
                <c:pt idx="424">
                  <c:v>1.597696</c:v>
                </c:pt>
                <c:pt idx="425">
                  <c:v>1.60019</c:v>
                </c:pt>
                <c:pt idx="426">
                  <c:v>1.6026920000000002</c:v>
                </c:pt>
                <c:pt idx="427">
                  <c:v>1.6052019999999998</c:v>
                </c:pt>
                <c:pt idx="428">
                  <c:v>1.6077219999999999</c:v>
                </c:pt>
                <c:pt idx="429">
                  <c:v>1.61025</c:v>
                </c:pt>
                <c:pt idx="430">
                  <c:v>1.612787</c:v>
                </c:pt>
                <c:pt idx="431">
                  <c:v>1.615332</c:v>
                </c:pt>
                <c:pt idx="432">
                  <c:v>1.6178870000000001</c:v>
                </c:pt>
                <c:pt idx="433">
                  <c:v>1.6204499999999999</c:v>
                </c:pt>
                <c:pt idx="434">
                  <c:v>1.623022</c:v>
                </c:pt>
                <c:pt idx="435">
                  <c:v>1.6256030000000001</c:v>
                </c:pt>
                <c:pt idx="436">
                  <c:v>1.6281919999999999</c:v>
                </c:pt>
                <c:pt idx="437">
                  <c:v>1.6307910000000001</c:v>
                </c:pt>
                <c:pt idx="438">
                  <c:v>1.633399</c:v>
                </c:pt>
                <c:pt idx="439">
                  <c:v>1.6360159999999999</c:v>
                </c:pt>
                <c:pt idx="440">
                  <c:v>1.6386420000000002</c:v>
                </c:pt>
                <c:pt idx="441">
                  <c:v>1.6412770000000001</c:v>
                </c:pt>
                <c:pt idx="442">
                  <c:v>1.643921</c:v>
                </c:pt>
                <c:pt idx="443">
                  <c:v>1.646574</c:v>
                </c:pt>
                <c:pt idx="444">
                  <c:v>1.6492370000000001</c:v>
                </c:pt>
                <c:pt idx="445">
                  <c:v>1.6519079999999999</c:v>
                </c:pt>
                <c:pt idx="446">
                  <c:v>1.6545890000000001</c:v>
                </c:pt>
                <c:pt idx="447">
                  <c:v>1.6572800000000001</c:v>
                </c:pt>
                <c:pt idx="448">
                  <c:v>1.6599789999999999</c:v>
                </c:pt>
                <c:pt idx="449">
                  <c:v>1.6626890000000001</c:v>
                </c:pt>
                <c:pt idx="450">
                  <c:v>1.6654069999999999</c:v>
                </c:pt>
                <c:pt idx="451">
                  <c:v>1.6681350000000001</c:v>
                </c:pt>
                <c:pt idx="452">
                  <c:v>1.6708730000000001</c:v>
                </c:pt>
                <c:pt idx="453">
                  <c:v>1.6736199999999999</c:v>
                </c:pt>
                <c:pt idx="454">
                  <c:v>1.6763759999999999</c:v>
                </c:pt>
                <c:pt idx="455">
                  <c:v>1.6791430000000001</c:v>
                </c:pt>
                <c:pt idx="456">
                  <c:v>1.6819189999999999</c:v>
                </c:pt>
                <c:pt idx="457">
                  <c:v>1.6847040000000002</c:v>
                </c:pt>
                <c:pt idx="458">
                  <c:v>1.6875</c:v>
                </c:pt>
                <c:pt idx="459">
                  <c:v>1.6903049999999999</c:v>
                </c:pt>
                <c:pt idx="460">
                  <c:v>1.6931200000000002</c:v>
                </c:pt>
                <c:pt idx="461">
                  <c:v>1.695945</c:v>
                </c:pt>
                <c:pt idx="462">
                  <c:v>1.69878</c:v>
                </c:pt>
                <c:pt idx="463">
                  <c:v>1.7016239999999998</c:v>
                </c:pt>
                <c:pt idx="464">
                  <c:v>1.7044790000000001</c:v>
                </c:pt>
                <c:pt idx="465">
                  <c:v>1.707344</c:v>
                </c:pt>
                <c:pt idx="466">
                  <c:v>1.7102180000000002</c:v>
                </c:pt>
                <c:pt idx="467">
                  <c:v>1.713103</c:v>
                </c:pt>
                <c:pt idx="468">
                  <c:v>1.7159979999999999</c:v>
                </c:pt>
                <c:pt idx="469">
                  <c:v>1.7189030000000001</c:v>
                </c:pt>
                <c:pt idx="470">
                  <c:v>1.7218190000000002</c:v>
                </c:pt>
                <c:pt idx="471">
                  <c:v>1.7247440000000001</c:v>
                </c:pt>
                <c:pt idx="472">
                  <c:v>1.7276800000000001</c:v>
                </c:pt>
                <c:pt idx="473">
                  <c:v>1.7306270000000001</c:v>
                </c:pt>
                <c:pt idx="474">
                  <c:v>1.7335830000000001</c:v>
                </c:pt>
                <c:pt idx="475">
                  <c:v>1.736551</c:v>
                </c:pt>
                <c:pt idx="476">
                  <c:v>1.739528</c:v>
                </c:pt>
                <c:pt idx="477">
                  <c:v>1.742516</c:v>
                </c:pt>
                <c:pt idx="478">
                  <c:v>1.7455150000000001</c:v>
                </c:pt>
                <c:pt idx="479">
                  <c:v>1.7485249999999999</c:v>
                </c:pt>
                <c:pt idx="480">
                  <c:v>1.7515450000000001</c:v>
                </c:pt>
                <c:pt idx="481">
                  <c:v>1.754575</c:v>
                </c:pt>
                <c:pt idx="482">
                  <c:v>1.757617</c:v>
                </c:pt>
                <c:pt idx="483">
                  <c:v>1.760669</c:v>
                </c:pt>
                <c:pt idx="484">
                  <c:v>1.7637320000000001</c:v>
                </c:pt>
                <c:pt idx="485">
                  <c:v>1.7668059999999999</c:v>
                </c:pt>
                <c:pt idx="486">
                  <c:v>1.7698910000000001</c:v>
                </c:pt>
                <c:pt idx="487">
                  <c:v>1.7729869999999999</c:v>
                </c:pt>
                <c:pt idx="488">
                  <c:v>1.7760929999999999</c:v>
                </c:pt>
                <c:pt idx="489">
                  <c:v>1.7792109999999999</c:v>
                </c:pt>
                <c:pt idx="490">
                  <c:v>1.78234</c:v>
                </c:pt>
                <c:pt idx="491">
                  <c:v>1.7854810000000001</c:v>
                </c:pt>
                <c:pt idx="492">
                  <c:v>1.788632</c:v>
                </c:pt>
                <c:pt idx="493">
                  <c:v>1.7917949999999998</c:v>
                </c:pt>
                <c:pt idx="494">
                  <c:v>1.7949680000000001</c:v>
                </c:pt>
                <c:pt idx="495">
                  <c:v>1.798154</c:v>
                </c:pt>
                <c:pt idx="496">
                  <c:v>1.80135</c:v>
                </c:pt>
                <c:pt idx="497">
                  <c:v>1.8045580000000001</c:v>
                </c:pt>
                <c:pt idx="498">
                  <c:v>1.8077780000000001</c:v>
                </c:pt>
                <c:pt idx="499">
                  <c:v>1.8110089999999999</c:v>
                </c:pt>
                <c:pt idx="500">
                  <c:v>1.814252</c:v>
                </c:pt>
                <c:pt idx="501">
                  <c:v>1.8175059999999998</c:v>
                </c:pt>
                <c:pt idx="502">
                  <c:v>1.8207720000000001</c:v>
                </c:pt>
                <c:pt idx="503">
                  <c:v>1.8240499999999999</c:v>
                </c:pt>
                <c:pt idx="504">
                  <c:v>1.827339</c:v>
                </c:pt>
                <c:pt idx="505">
                  <c:v>1.8306399999999998</c:v>
                </c:pt>
                <c:pt idx="506">
                  <c:v>1.8339539999999999</c:v>
                </c:pt>
                <c:pt idx="507">
                  <c:v>1.8372790000000001</c:v>
                </c:pt>
                <c:pt idx="508">
                  <c:v>1.840616</c:v>
                </c:pt>
                <c:pt idx="509">
                  <c:v>1.8439650000000001</c:v>
                </c:pt>
                <c:pt idx="510">
                  <c:v>1.8473259999999998</c:v>
                </c:pt>
                <c:pt idx="511">
                  <c:v>1.8507</c:v>
                </c:pt>
                <c:pt idx="512">
                  <c:v>1.854085</c:v>
                </c:pt>
                <c:pt idx="513">
                  <c:v>1.857483</c:v>
                </c:pt>
                <c:pt idx="514">
                  <c:v>1.8608930000000001</c:v>
                </c:pt>
                <c:pt idx="515">
                  <c:v>1.8643149999999999</c:v>
                </c:pt>
                <c:pt idx="516">
                  <c:v>1.86775</c:v>
                </c:pt>
                <c:pt idx="517">
                  <c:v>1.871197</c:v>
                </c:pt>
                <c:pt idx="518">
                  <c:v>1.874657</c:v>
                </c:pt>
                <c:pt idx="519">
                  <c:v>1.8781299999999999</c:v>
                </c:pt>
                <c:pt idx="520">
                  <c:v>1.8816139999999999</c:v>
                </c:pt>
                <c:pt idx="521">
                  <c:v>1.8851120000000001</c:v>
                </c:pt>
                <c:pt idx="522">
                  <c:v>1.888622</c:v>
                </c:pt>
                <c:pt idx="523">
                  <c:v>1.8921459999999999</c:v>
                </c:pt>
                <c:pt idx="524">
                  <c:v>1.8956819999999999</c:v>
                </c:pt>
                <c:pt idx="525">
                  <c:v>1.89923</c:v>
                </c:pt>
                <c:pt idx="526">
                  <c:v>1.902792</c:v>
                </c:pt>
                <c:pt idx="527">
                  <c:v>1.9063669999999999</c:v>
                </c:pt>
                <c:pt idx="528">
                  <c:v>1.9099549999999998</c:v>
                </c:pt>
                <c:pt idx="529">
                  <c:v>1.913556</c:v>
                </c:pt>
                <c:pt idx="530">
                  <c:v>1.91717</c:v>
                </c:pt>
                <c:pt idx="531">
                  <c:v>1.9207970000000001</c:v>
                </c:pt>
                <c:pt idx="532">
                  <c:v>1.9244380000000001</c:v>
                </c:pt>
                <c:pt idx="533">
                  <c:v>1.9280920000000001</c:v>
                </c:pt>
                <c:pt idx="534">
                  <c:v>1.9317590000000002</c:v>
                </c:pt>
                <c:pt idx="535">
                  <c:v>1.93544</c:v>
                </c:pt>
                <c:pt idx="536">
                  <c:v>1.9391350000000001</c:v>
                </c:pt>
                <c:pt idx="537">
                  <c:v>1.942842</c:v>
                </c:pt>
                <c:pt idx="538">
                  <c:v>1.946564</c:v>
                </c:pt>
                <c:pt idx="539">
                  <c:v>1.950299</c:v>
                </c:pt>
                <c:pt idx="540">
                  <c:v>1.954048</c:v>
                </c:pt>
                <c:pt idx="541">
                  <c:v>1.9578110000000002</c:v>
                </c:pt>
                <c:pt idx="542">
                  <c:v>1.9615880000000001</c:v>
                </c:pt>
                <c:pt idx="543">
                  <c:v>1.965379</c:v>
                </c:pt>
                <c:pt idx="544">
                  <c:v>1.9691839999999998</c:v>
                </c:pt>
                <c:pt idx="545">
                  <c:v>1.9730019999999999</c:v>
                </c:pt>
                <c:pt idx="546">
                  <c:v>1.9768350000000001</c:v>
                </c:pt>
                <c:pt idx="547">
                  <c:v>1.9806819999999998</c:v>
                </c:pt>
                <c:pt idx="548">
                  <c:v>1.9845439999999999</c:v>
                </c:pt>
                <c:pt idx="549">
                  <c:v>1.9884200000000001</c:v>
                </c:pt>
                <c:pt idx="550">
                  <c:v>1.99231</c:v>
                </c:pt>
                <c:pt idx="551">
                  <c:v>1.9962139999999999</c:v>
                </c:pt>
                <c:pt idx="552">
                  <c:v>2.0001329999999999</c:v>
                </c:pt>
                <c:pt idx="553">
                  <c:v>2.004067</c:v>
                </c:pt>
                <c:pt idx="554">
                  <c:v>2.0080149999999999</c:v>
                </c:pt>
                <c:pt idx="555">
                  <c:v>2.011978</c:v>
                </c:pt>
                <c:pt idx="556">
                  <c:v>2.0159560000000001</c:v>
                </c:pt>
                <c:pt idx="557">
                  <c:v>2.0199479999999999</c:v>
                </c:pt>
                <c:pt idx="558">
                  <c:v>2.0239560000000001</c:v>
                </c:pt>
                <c:pt idx="559">
                  <c:v>2.0279780000000001</c:v>
                </c:pt>
                <c:pt idx="560">
                  <c:v>2.032016</c:v>
                </c:pt>
                <c:pt idx="561">
                  <c:v>2.0360689999999999</c:v>
                </c:pt>
                <c:pt idx="562">
                  <c:v>2.0401359999999999</c:v>
                </c:pt>
                <c:pt idx="563">
                  <c:v>2.0442200000000001</c:v>
                </c:pt>
                <c:pt idx="564">
                  <c:v>2.0483180000000001</c:v>
                </c:pt>
                <c:pt idx="565">
                  <c:v>2.052432</c:v>
                </c:pt>
                <c:pt idx="566">
                  <c:v>2.0565610000000003</c:v>
                </c:pt>
                <c:pt idx="567">
                  <c:v>2.0607060000000001</c:v>
                </c:pt>
                <c:pt idx="568">
                  <c:v>2.0648660000000003</c:v>
                </c:pt>
                <c:pt idx="569">
                  <c:v>2.069042</c:v>
                </c:pt>
                <c:pt idx="570">
                  <c:v>2.0732339999999998</c:v>
                </c:pt>
                <c:pt idx="571">
                  <c:v>2.0774409999999999</c:v>
                </c:pt>
                <c:pt idx="572">
                  <c:v>2.0816650000000001</c:v>
                </c:pt>
                <c:pt idx="573">
                  <c:v>2.0859039999999998</c:v>
                </c:pt>
                <c:pt idx="574">
                  <c:v>2.09016</c:v>
                </c:pt>
                <c:pt idx="575">
                  <c:v>2.0944319999999998</c:v>
                </c:pt>
                <c:pt idx="576">
                  <c:v>2.098719</c:v>
                </c:pt>
                <c:pt idx="577">
                  <c:v>2.1030229999999999</c:v>
                </c:pt>
                <c:pt idx="578">
                  <c:v>2.1073439999999999</c:v>
                </c:pt>
                <c:pt idx="579">
                  <c:v>2.1116800000000002</c:v>
                </c:pt>
                <c:pt idx="580">
                  <c:v>2.1160329999999998</c:v>
                </c:pt>
                <c:pt idx="581">
                  <c:v>2.120403</c:v>
                </c:pt>
                <c:pt idx="582">
                  <c:v>2.12479</c:v>
                </c:pt>
                <c:pt idx="583">
                  <c:v>2.1291929999999999</c:v>
                </c:pt>
                <c:pt idx="584">
                  <c:v>2.133613</c:v>
                </c:pt>
                <c:pt idx="585">
                  <c:v>2.1380500000000002</c:v>
                </c:pt>
                <c:pt idx="586">
                  <c:v>2.1425040000000002</c:v>
                </c:pt>
                <c:pt idx="587">
                  <c:v>2.1469739999999997</c:v>
                </c:pt>
                <c:pt idx="588">
                  <c:v>2.151462</c:v>
                </c:pt>
                <c:pt idx="589">
                  <c:v>2.155967</c:v>
                </c:pt>
                <c:pt idx="590">
                  <c:v>2.1604900000000002</c:v>
                </c:pt>
                <c:pt idx="591">
                  <c:v>2.1650299999999998</c:v>
                </c:pt>
                <c:pt idx="592">
                  <c:v>2.1695859999999998</c:v>
                </c:pt>
                <c:pt idx="593">
                  <c:v>2.1741609999999998</c:v>
                </c:pt>
                <c:pt idx="594">
                  <c:v>2.1787540000000001</c:v>
                </c:pt>
                <c:pt idx="595">
                  <c:v>2.1833640000000001</c:v>
                </c:pt>
                <c:pt idx="596">
                  <c:v>2.1879930000000001</c:v>
                </c:pt>
                <c:pt idx="597">
                  <c:v>2.1926380000000001</c:v>
                </c:pt>
                <c:pt idx="598">
                  <c:v>2.1973009999999999</c:v>
                </c:pt>
                <c:pt idx="599">
                  <c:v>2.2019820000000001</c:v>
                </c:pt>
                <c:pt idx="600">
                  <c:v>2.2066820000000003</c:v>
                </c:pt>
                <c:pt idx="601">
                  <c:v>2.211401</c:v>
                </c:pt>
                <c:pt idx="602">
                  <c:v>2.2161379999999999</c:v>
                </c:pt>
                <c:pt idx="603">
                  <c:v>2.2208939999999999</c:v>
                </c:pt>
                <c:pt idx="604">
                  <c:v>2.2256689999999999</c:v>
                </c:pt>
                <c:pt idx="605">
                  <c:v>2.2304629999999999</c:v>
                </c:pt>
                <c:pt idx="606">
                  <c:v>2.235277</c:v>
                </c:pt>
                <c:pt idx="607">
                  <c:v>2.2401040000000001</c:v>
                </c:pt>
                <c:pt idx="608">
                  <c:v>2.2449509999999999</c:v>
                </c:pt>
                <c:pt idx="609">
                  <c:v>2.2498169999999997</c:v>
                </c:pt>
                <c:pt idx="610">
                  <c:v>2.2547030000000001</c:v>
                </c:pt>
                <c:pt idx="611">
                  <c:v>2.2596090000000002</c:v>
                </c:pt>
                <c:pt idx="612">
                  <c:v>2.2645339999999998</c:v>
                </c:pt>
                <c:pt idx="613">
                  <c:v>2.269479</c:v>
                </c:pt>
                <c:pt idx="614">
                  <c:v>2.2744439999999999</c:v>
                </c:pt>
                <c:pt idx="615">
                  <c:v>2.2794300000000001</c:v>
                </c:pt>
                <c:pt idx="616">
                  <c:v>2.2844350000000002</c:v>
                </c:pt>
                <c:pt idx="617">
                  <c:v>2.2894600000000001</c:v>
                </c:pt>
                <c:pt idx="618">
                  <c:v>2.2945060000000002</c:v>
                </c:pt>
                <c:pt idx="619">
                  <c:v>2.2995719999999999</c:v>
                </c:pt>
                <c:pt idx="620">
                  <c:v>2.304659</c:v>
                </c:pt>
                <c:pt idx="621">
                  <c:v>2.3097669999999999</c:v>
                </c:pt>
                <c:pt idx="622">
                  <c:v>2.3148949999999999</c:v>
                </c:pt>
                <c:pt idx="623">
                  <c:v>2.3200440000000002</c:v>
                </c:pt>
                <c:pt idx="624">
                  <c:v>2.3252139999999999</c:v>
                </c:pt>
                <c:pt idx="625">
                  <c:v>2.3304050000000003</c:v>
                </c:pt>
                <c:pt idx="626">
                  <c:v>2.3356180000000002</c:v>
                </c:pt>
                <c:pt idx="627">
                  <c:v>2.3408510000000002</c:v>
                </c:pt>
                <c:pt idx="628">
                  <c:v>2.3461060000000002</c:v>
                </c:pt>
                <c:pt idx="629">
                  <c:v>2.3513829999999998</c:v>
                </c:pt>
                <c:pt idx="630">
                  <c:v>2.356681</c:v>
                </c:pt>
                <c:pt idx="631">
                  <c:v>2.3620009999999998</c:v>
                </c:pt>
                <c:pt idx="632">
                  <c:v>2.3673419999999998</c:v>
                </c:pt>
                <c:pt idx="633">
                  <c:v>2.372706</c:v>
                </c:pt>
                <c:pt idx="634">
                  <c:v>2.378091</c:v>
                </c:pt>
                <c:pt idx="635">
                  <c:v>2.3834960000000001</c:v>
                </c:pt>
                <c:pt idx="636">
                  <c:v>2.388922</c:v>
                </c:pt>
                <c:pt idx="637">
                  <c:v>2.394371</c:v>
                </c:pt>
                <c:pt idx="638">
                  <c:v>2.3998410000000003</c:v>
                </c:pt>
                <c:pt idx="639">
                  <c:v>2.405335</c:v>
                </c:pt>
                <c:pt idx="640">
                  <c:v>2.4108510000000001</c:v>
                </c:pt>
                <c:pt idx="641">
                  <c:v>2.4163900000000003</c:v>
                </c:pt>
                <c:pt idx="642">
                  <c:v>2.4219520000000001</c:v>
                </c:pt>
                <c:pt idx="643">
                  <c:v>2.4275370000000001</c:v>
                </c:pt>
                <c:pt idx="644">
                  <c:v>2.4331450000000001</c:v>
                </c:pt>
                <c:pt idx="645">
                  <c:v>2.438777</c:v>
                </c:pt>
                <c:pt idx="646">
                  <c:v>2.4444319999999999</c:v>
                </c:pt>
                <c:pt idx="647">
                  <c:v>2.45011</c:v>
                </c:pt>
                <c:pt idx="648">
                  <c:v>2.4558119999999999</c:v>
                </c:pt>
                <c:pt idx="649">
                  <c:v>2.4615369999999999</c:v>
                </c:pt>
                <c:pt idx="650">
                  <c:v>2.4672870000000002</c:v>
                </c:pt>
                <c:pt idx="651">
                  <c:v>2.4730600000000003</c:v>
                </c:pt>
                <c:pt idx="652">
                  <c:v>2.4788579999999998</c:v>
                </c:pt>
                <c:pt idx="653">
                  <c:v>2.4846789999999999</c:v>
                </c:pt>
                <c:pt idx="654">
                  <c:v>2.490526</c:v>
                </c:pt>
                <c:pt idx="655">
                  <c:v>2.4963959999999998</c:v>
                </c:pt>
                <c:pt idx="656">
                  <c:v>2.502291</c:v>
                </c:pt>
                <c:pt idx="657">
                  <c:v>2.5082110000000002</c:v>
                </c:pt>
                <c:pt idx="658">
                  <c:v>2.5141560000000003</c:v>
                </c:pt>
                <c:pt idx="659">
                  <c:v>2.5201259999999999</c:v>
                </c:pt>
                <c:pt idx="660">
                  <c:v>2.5261209999999998</c:v>
                </c:pt>
                <c:pt idx="661">
                  <c:v>2.5321410000000002</c:v>
                </c:pt>
                <c:pt idx="662">
                  <c:v>2.5381860000000001</c:v>
                </c:pt>
                <c:pt idx="663">
                  <c:v>2.544257</c:v>
                </c:pt>
                <c:pt idx="664">
                  <c:v>2.550354</c:v>
                </c:pt>
                <c:pt idx="665">
                  <c:v>2.556476</c:v>
                </c:pt>
                <c:pt idx="666">
                  <c:v>2.562624</c:v>
                </c:pt>
                <c:pt idx="667">
                  <c:v>2.5687990000000003</c:v>
                </c:pt>
                <c:pt idx="668">
                  <c:v>2.574999</c:v>
                </c:pt>
                <c:pt idx="669">
                  <c:v>2.5812259999999996</c:v>
                </c:pt>
                <c:pt idx="670">
                  <c:v>2.5874790000000001</c:v>
                </c:pt>
                <c:pt idx="671">
                  <c:v>2.5937589999999999</c:v>
                </c:pt>
                <c:pt idx="672">
                  <c:v>2.6000650000000003</c:v>
                </c:pt>
                <c:pt idx="673">
                  <c:v>2.606398</c:v>
                </c:pt>
                <c:pt idx="674">
                  <c:v>2.6127589999999996</c:v>
                </c:pt>
                <c:pt idx="675">
                  <c:v>2.6191460000000002</c:v>
                </c:pt>
                <c:pt idx="676">
                  <c:v>2.6255610000000003</c:v>
                </c:pt>
                <c:pt idx="677">
                  <c:v>2.6320030000000001</c:v>
                </c:pt>
                <c:pt idx="678">
                  <c:v>2.6384730000000003</c:v>
                </c:pt>
                <c:pt idx="679">
                  <c:v>2.6449700000000003</c:v>
                </c:pt>
                <c:pt idx="680">
                  <c:v>2.6514949999999997</c:v>
                </c:pt>
                <c:pt idx="681">
                  <c:v>2.658048</c:v>
                </c:pt>
                <c:pt idx="682">
                  <c:v>2.6646300000000003</c:v>
                </c:pt>
                <c:pt idx="683">
                  <c:v>2.6712389999999999</c:v>
                </c:pt>
                <c:pt idx="684">
                  <c:v>2.6778769999999996</c:v>
                </c:pt>
                <c:pt idx="685">
                  <c:v>2.6845440000000003</c:v>
                </c:pt>
                <c:pt idx="686">
                  <c:v>2.6912400000000001</c:v>
                </c:pt>
                <c:pt idx="687">
                  <c:v>2.6979640000000003</c:v>
                </c:pt>
                <c:pt idx="688">
                  <c:v>2.704717</c:v>
                </c:pt>
                <c:pt idx="689">
                  <c:v>2.7114999999999996</c:v>
                </c:pt>
                <c:pt idx="690">
                  <c:v>2.7183120000000001</c:v>
                </c:pt>
                <c:pt idx="691">
                  <c:v>2.7251530000000002</c:v>
                </c:pt>
                <c:pt idx="692">
                  <c:v>2.7320249999999997</c:v>
                </c:pt>
                <c:pt idx="693">
                  <c:v>2.7389260000000002</c:v>
                </c:pt>
                <c:pt idx="694">
                  <c:v>2.7458559999999999</c:v>
                </c:pt>
                <c:pt idx="695">
                  <c:v>2.7528179999999995</c:v>
                </c:pt>
                <c:pt idx="696">
                  <c:v>2.7598090000000002</c:v>
                </c:pt>
                <c:pt idx="697">
                  <c:v>2.7668310000000003</c:v>
                </c:pt>
                <c:pt idx="698">
                  <c:v>2.7738830000000001</c:v>
                </c:pt>
                <c:pt idx="699">
                  <c:v>2.780967</c:v>
                </c:pt>
                <c:pt idx="700">
                  <c:v>2.788081</c:v>
                </c:pt>
                <c:pt idx="701">
                  <c:v>2.7952269999999997</c:v>
                </c:pt>
                <c:pt idx="702">
                  <c:v>2.802403</c:v>
                </c:pt>
                <c:pt idx="703">
                  <c:v>2.809612</c:v>
                </c:pt>
                <c:pt idx="704">
                  <c:v>2.8168519999999999</c:v>
                </c:pt>
                <c:pt idx="705">
                  <c:v>2.8241230000000002</c:v>
                </c:pt>
                <c:pt idx="706">
                  <c:v>2.8314269999999997</c:v>
                </c:pt>
                <c:pt idx="707">
                  <c:v>2.8387630000000001</c:v>
                </c:pt>
                <c:pt idx="708">
                  <c:v>2.8461309999999997</c:v>
                </c:pt>
                <c:pt idx="709">
                  <c:v>2.8535309999999998</c:v>
                </c:pt>
                <c:pt idx="710">
                  <c:v>2.8609649999999998</c:v>
                </c:pt>
                <c:pt idx="711">
                  <c:v>2.8684309999999997</c:v>
                </c:pt>
                <c:pt idx="712">
                  <c:v>2.8759300000000003</c:v>
                </c:pt>
                <c:pt idx="713">
                  <c:v>2.8834629999999999</c:v>
                </c:pt>
                <c:pt idx="714">
                  <c:v>2.8910279999999999</c:v>
                </c:pt>
                <c:pt idx="715">
                  <c:v>2.898628</c:v>
                </c:pt>
                <c:pt idx="716">
                  <c:v>2.9062610000000002</c:v>
                </c:pt>
                <c:pt idx="717">
                  <c:v>2.9139280000000003</c:v>
                </c:pt>
                <c:pt idx="718">
                  <c:v>2.9216289999999998</c:v>
                </c:pt>
                <c:pt idx="719">
                  <c:v>2.9293650000000002</c:v>
                </c:pt>
                <c:pt idx="720">
                  <c:v>2.9371350000000001</c:v>
                </c:pt>
                <c:pt idx="721">
                  <c:v>2.9449400000000003</c:v>
                </c:pt>
                <c:pt idx="722">
                  <c:v>2.952779</c:v>
                </c:pt>
                <c:pt idx="723">
                  <c:v>2.9606539999999999</c:v>
                </c:pt>
                <c:pt idx="724">
                  <c:v>2.9685649999999999</c:v>
                </c:pt>
                <c:pt idx="725">
                  <c:v>2.9765100000000002</c:v>
                </c:pt>
                <c:pt idx="726">
                  <c:v>2.9844909999999998</c:v>
                </c:pt>
                <c:pt idx="727">
                  <c:v>2.9925080000000004</c:v>
                </c:pt>
                <c:pt idx="728">
                  <c:v>3.000562</c:v>
                </c:pt>
                <c:pt idx="729">
                  <c:v>3.008651</c:v>
                </c:pt>
                <c:pt idx="730">
                  <c:v>3.0167759999999997</c:v>
                </c:pt>
                <c:pt idx="731">
                  <c:v>3.0249389999999998</c:v>
                </c:pt>
                <c:pt idx="732">
                  <c:v>3.0331389999999998</c:v>
                </c:pt>
                <c:pt idx="733">
                  <c:v>3.0413749999999999</c:v>
                </c:pt>
                <c:pt idx="734">
                  <c:v>3.0496490000000001</c:v>
                </c:pt>
                <c:pt idx="735">
                  <c:v>3.05796</c:v>
                </c:pt>
                <c:pt idx="736">
                  <c:v>3.066309</c:v>
                </c:pt>
                <c:pt idx="737">
                  <c:v>3.074697</c:v>
                </c:pt>
                <c:pt idx="738">
                  <c:v>3.0831209999999998</c:v>
                </c:pt>
                <c:pt idx="739">
                  <c:v>3.0915839999999997</c:v>
                </c:pt>
                <c:pt idx="740">
                  <c:v>3.1000860000000001</c:v>
                </c:pt>
                <c:pt idx="741">
                  <c:v>3.1086270000000003</c:v>
                </c:pt>
                <c:pt idx="742">
                  <c:v>3.1172070000000001</c:v>
                </c:pt>
                <c:pt idx="743">
                  <c:v>3.125826</c:v>
                </c:pt>
                <c:pt idx="744">
                  <c:v>3.134484</c:v>
                </c:pt>
                <c:pt idx="745">
                  <c:v>3.1431819999999999</c:v>
                </c:pt>
                <c:pt idx="746">
                  <c:v>3.1519200000000001</c:v>
                </c:pt>
                <c:pt idx="747">
                  <c:v>3.1606990000000001</c:v>
                </c:pt>
                <c:pt idx="748">
                  <c:v>3.1695159999999998</c:v>
                </c:pt>
                <c:pt idx="749">
                  <c:v>3.178375</c:v>
                </c:pt>
                <c:pt idx="750">
                  <c:v>3.1872750000000001</c:v>
                </c:pt>
                <c:pt idx="751">
                  <c:v>3.1962160000000002</c:v>
                </c:pt>
                <c:pt idx="752">
                  <c:v>3.2051979999999998</c:v>
                </c:pt>
                <c:pt idx="753">
                  <c:v>3.2142210000000002</c:v>
                </c:pt>
                <c:pt idx="754">
                  <c:v>3.2232859999999999</c:v>
                </c:pt>
                <c:pt idx="755">
                  <c:v>3.2323930000000001</c:v>
                </c:pt>
                <c:pt idx="756">
                  <c:v>3.2415419999999999</c:v>
                </c:pt>
                <c:pt idx="757">
                  <c:v>3.2507350000000002</c:v>
                </c:pt>
                <c:pt idx="758">
                  <c:v>3.2599689999999999</c:v>
                </c:pt>
                <c:pt idx="759">
                  <c:v>3.2692459999999999</c:v>
                </c:pt>
                <c:pt idx="760">
                  <c:v>3.2785660000000001</c:v>
                </c:pt>
                <c:pt idx="761">
                  <c:v>3.2879309999999999</c:v>
                </c:pt>
                <c:pt idx="762">
                  <c:v>3.297339</c:v>
                </c:pt>
                <c:pt idx="763">
                  <c:v>3.306791</c:v>
                </c:pt>
                <c:pt idx="764">
                  <c:v>3.3162859999999998</c:v>
                </c:pt>
                <c:pt idx="765">
                  <c:v>3.3258260000000002</c:v>
                </c:pt>
                <c:pt idx="766">
                  <c:v>3.3354109999999997</c:v>
                </c:pt>
                <c:pt idx="767">
                  <c:v>3.3450420000000003</c:v>
                </c:pt>
                <c:pt idx="768">
                  <c:v>3.3547179999999996</c:v>
                </c:pt>
                <c:pt idx="769">
                  <c:v>3.364439</c:v>
                </c:pt>
                <c:pt idx="770">
                  <c:v>3.3742039999999998</c:v>
                </c:pt>
                <c:pt idx="771">
                  <c:v>3.3840159999999999</c:v>
                </c:pt>
                <c:pt idx="772">
                  <c:v>3.393875</c:v>
                </c:pt>
                <c:pt idx="773">
                  <c:v>3.4037810000000004</c:v>
                </c:pt>
                <c:pt idx="774">
                  <c:v>3.4137339999999998</c:v>
                </c:pt>
                <c:pt idx="775">
                  <c:v>3.4237329999999999</c:v>
                </c:pt>
                <c:pt idx="776">
                  <c:v>3.4337789999999999</c:v>
                </c:pt>
                <c:pt idx="777">
                  <c:v>3.443873</c:v>
                </c:pt>
                <c:pt idx="778">
                  <c:v>3.4540150000000001</c:v>
                </c:pt>
                <c:pt idx="779">
                  <c:v>3.4642059999999999</c:v>
                </c:pt>
                <c:pt idx="780">
                  <c:v>3.4744459999999999</c:v>
                </c:pt>
                <c:pt idx="781">
                  <c:v>3.4847340000000004</c:v>
                </c:pt>
                <c:pt idx="782">
                  <c:v>3.4950700000000001</c:v>
                </c:pt>
                <c:pt idx="783">
                  <c:v>3.5054559999999997</c:v>
                </c:pt>
                <c:pt idx="784">
                  <c:v>3.515892</c:v>
                </c:pt>
                <c:pt idx="785">
                  <c:v>3.5263789999999999</c:v>
                </c:pt>
                <c:pt idx="786">
                  <c:v>3.5369170000000003</c:v>
                </c:pt>
                <c:pt idx="787">
                  <c:v>3.547507</c:v>
                </c:pt>
                <c:pt idx="788">
                  <c:v>3.5581450000000001</c:v>
                </c:pt>
                <c:pt idx="789">
                  <c:v>3.5688339999999998</c:v>
                </c:pt>
                <c:pt idx="790">
                  <c:v>3.5795789999999998</c:v>
                </c:pt>
                <c:pt idx="791">
                  <c:v>3.5903719999999999</c:v>
                </c:pt>
                <c:pt idx="792">
                  <c:v>3.6012169999999997</c:v>
                </c:pt>
                <c:pt idx="793">
                  <c:v>3.6121210000000001</c:v>
                </c:pt>
                <c:pt idx="794">
                  <c:v>3.6230770000000003</c:v>
                </c:pt>
                <c:pt idx="795">
                  <c:v>3.6340810000000001</c:v>
                </c:pt>
                <c:pt idx="796">
                  <c:v>3.64514</c:v>
                </c:pt>
                <c:pt idx="797">
                  <c:v>3.6562570000000001</c:v>
                </c:pt>
                <c:pt idx="798">
                  <c:v>3.667427</c:v>
                </c:pt>
                <c:pt idx="799">
                  <c:v>3.678652</c:v>
                </c:pt>
                <c:pt idx="800">
                  <c:v>3.6899320000000002</c:v>
                </c:pt>
                <c:pt idx="801">
                  <c:v>3.7012720000000003</c:v>
                </c:pt>
                <c:pt idx="802">
                  <c:v>3.7126639999999997</c:v>
                </c:pt>
                <c:pt idx="803">
                  <c:v>3.7241050000000002</c:v>
                </c:pt>
                <c:pt idx="804">
                  <c:v>3.7356040000000004</c:v>
                </c:pt>
                <c:pt idx="805">
                  <c:v>3.7471609999999997</c:v>
                </c:pt>
                <c:pt idx="806">
                  <c:v>3.7587810000000004</c:v>
                </c:pt>
                <c:pt idx="807">
                  <c:v>3.7704539999999995</c:v>
                </c:pt>
                <c:pt idx="808">
                  <c:v>3.7821820000000002</c:v>
                </c:pt>
                <c:pt idx="809">
                  <c:v>3.7939769999999999</c:v>
                </c:pt>
                <c:pt idx="810">
                  <c:v>3.8058319999999997</c:v>
                </c:pt>
                <c:pt idx="811">
                  <c:v>3.8177440000000002</c:v>
                </c:pt>
                <c:pt idx="812">
                  <c:v>3.8297030000000003</c:v>
                </c:pt>
                <c:pt idx="813">
                  <c:v>3.8417300000000001</c:v>
                </c:pt>
                <c:pt idx="814">
                  <c:v>3.853809</c:v>
                </c:pt>
                <c:pt idx="815">
                  <c:v>3.8659429999999997</c:v>
                </c:pt>
                <c:pt idx="816">
                  <c:v>3.8781369999999997</c:v>
                </c:pt>
                <c:pt idx="817">
                  <c:v>3.8903940000000001</c:v>
                </c:pt>
                <c:pt idx="818">
                  <c:v>3.9027120000000002</c:v>
                </c:pt>
                <c:pt idx="819">
                  <c:v>3.9150879999999999</c:v>
                </c:pt>
                <c:pt idx="820">
                  <c:v>3.9275229999999999</c:v>
                </c:pt>
                <c:pt idx="821">
                  <c:v>3.9400230000000001</c:v>
                </c:pt>
                <c:pt idx="822">
                  <c:v>3.9525860000000002</c:v>
                </c:pt>
                <c:pt idx="823">
                  <c:v>3.9652120000000002</c:v>
                </c:pt>
                <c:pt idx="824">
                  <c:v>3.9779020000000003</c:v>
                </c:pt>
                <c:pt idx="825">
                  <c:v>3.990656</c:v>
                </c:pt>
                <c:pt idx="826">
                  <c:v>4.003476</c:v>
                </c:pt>
                <c:pt idx="827">
                  <c:v>4.0163600000000006</c:v>
                </c:pt>
                <c:pt idx="828">
                  <c:v>4.0293099999999997</c:v>
                </c:pt>
                <c:pt idx="829">
                  <c:v>4.0423179999999999</c:v>
                </c:pt>
                <c:pt idx="830">
                  <c:v>4.0553930000000005</c:v>
                </c:pt>
                <c:pt idx="831">
                  <c:v>4.0685349999999998</c:v>
                </c:pt>
                <c:pt idx="832">
                  <c:v>4.0817459999999999</c:v>
                </c:pt>
                <c:pt idx="833">
                  <c:v>4.0950240000000004</c:v>
                </c:pt>
                <c:pt idx="834">
                  <c:v>4.1083679999999996</c:v>
                </c:pt>
                <c:pt idx="835">
                  <c:v>4.1217750000000004</c:v>
                </c:pt>
                <c:pt idx="836">
                  <c:v>4.1352510000000002</c:v>
                </c:pt>
                <c:pt idx="837">
                  <c:v>4.1487889999999998</c:v>
                </c:pt>
                <c:pt idx="838">
                  <c:v>4.1623899999999994</c:v>
                </c:pt>
                <c:pt idx="839">
                  <c:v>4.1760520000000003</c:v>
                </c:pt>
                <c:pt idx="840">
                  <c:v>4.1897699999999993</c:v>
                </c:pt>
                <c:pt idx="841">
                  <c:v>4.2035419999999997</c:v>
                </c:pt>
                <c:pt idx="842">
                  <c:v>4.2173669999999994</c:v>
                </c:pt>
                <c:pt idx="843">
                  <c:v>4.231236</c:v>
                </c:pt>
                <c:pt idx="844">
                  <c:v>4.2451439999999998</c:v>
                </c:pt>
                <c:pt idx="845">
                  <c:v>4.2590870000000001</c:v>
                </c:pt>
                <c:pt idx="846">
                  <c:v>4.2730579999999998</c:v>
                </c:pt>
                <c:pt idx="847">
                  <c:v>4.2870460000000001</c:v>
                </c:pt>
                <c:pt idx="848">
                  <c:v>4.3010419999999998</c:v>
                </c:pt>
                <c:pt idx="849">
                  <c:v>4.3150370000000002</c:v>
                </c:pt>
                <c:pt idx="850">
                  <c:v>4.3290189999999997</c:v>
                </c:pt>
                <c:pt idx="851">
                  <c:v>4.3429869999999999</c:v>
                </c:pt>
                <c:pt idx="852">
                  <c:v>4.3569100000000001</c:v>
                </c:pt>
                <c:pt idx="853">
                  <c:v>4.3707900000000004</c:v>
                </c:pt>
                <c:pt idx="854">
                  <c:v>4.3846030000000003</c:v>
                </c:pt>
                <c:pt idx="855">
                  <c:v>4.3983370000000006</c:v>
                </c:pt>
                <c:pt idx="856">
                  <c:v>4.411969</c:v>
                </c:pt>
                <c:pt idx="857">
                  <c:v>4.4254809999999996</c:v>
                </c:pt>
                <c:pt idx="858">
                  <c:v>4.4388560000000004</c:v>
                </c:pt>
                <c:pt idx="859">
                  <c:v>4.4520689999999998</c:v>
                </c:pt>
                <c:pt idx="860">
                  <c:v>4.4651019999999999</c:v>
                </c:pt>
                <c:pt idx="861">
                  <c:v>4.4779239999999998</c:v>
                </c:pt>
                <c:pt idx="862">
                  <c:v>4.4905149999999994</c:v>
                </c:pt>
                <c:pt idx="863">
                  <c:v>4.5028459999999999</c:v>
                </c:pt>
                <c:pt idx="864">
                  <c:v>4.5148929999999998</c:v>
                </c:pt>
                <c:pt idx="865">
                  <c:v>4.5266260000000003</c:v>
                </c:pt>
                <c:pt idx="866">
                  <c:v>4.538017</c:v>
                </c:pt>
                <c:pt idx="867">
                  <c:v>4.5490320000000004</c:v>
                </c:pt>
                <c:pt idx="868">
                  <c:v>4.5596449999999997</c:v>
                </c:pt>
                <c:pt idx="869">
                  <c:v>4.5698210000000001</c:v>
                </c:pt>
                <c:pt idx="870">
                  <c:v>4.5795310000000002</c:v>
                </c:pt>
                <c:pt idx="871">
                  <c:v>4.5887400000000005</c:v>
                </c:pt>
                <c:pt idx="872">
                  <c:v>4.5974159999999999</c:v>
                </c:pt>
                <c:pt idx="873">
                  <c:v>4.6055250000000001</c:v>
                </c:pt>
                <c:pt idx="874">
                  <c:v>4.6130339999999999</c:v>
                </c:pt>
                <c:pt idx="875">
                  <c:v>4.61991</c:v>
                </c:pt>
                <c:pt idx="876">
                  <c:v>4.6261190000000001</c:v>
                </c:pt>
                <c:pt idx="877">
                  <c:v>4.6316269999999999</c:v>
                </c:pt>
                <c:pt idx="878">
                  <c:v>4.6364030000000005</c:v>
                </c:pt>
                <c:pt idx="879">
                  <c:v>4.640415</c:v>
                </c:pt>
                <c:pt idx="880">
                  <c:v>4.6436329999999995</c:v>
                </c:pt>
                <c:pt idx="881">
                  <c:v>4.6460249999999998</c:v>
                </c:pt>
                <c:pt idx="882">
                  <c:v>4.6475650000000002</c:v>
                </c:pt>
                <c:pt idx="883">
                  <c:v>4.6482250000000001</c:v>
                </c:pt>
                <c:pt idx="884">
                  <c:v>4.6479780000000002</c:v>
                </c:pt>
                <c:pt idx="885">
                  <c:v>4.646801</c:v>
                </c:pt>
                <c:pt idx="886">
                  <c:v>4.6446719999999999</c:v>
                </c:pt>
                <c:pt idx="887">
                  <c:v>4.6415730000000002</c:v>
                </c:pt>
                <c:pt idx="888">
                  <c:v>4.637486</c:v>
                </c:pt>
                <c:pt idx="889">
                  <c:v>4.6323970000000001</c:v>
                </c:pt>
                <c:pt idx="890">
                  <c:v>4.6262949999999998</c:v>
                </c:pt>
                <c:pt idx="891">
                  <c:v>4.6191719999999998</c:v>
                </c:pt>
                <c:pt idx="892">
                  <c:v>4.6110239999999996</c:v>
                </c:pt>
                <c:pt idx="893">
                  <c:v>4.6018470000000002</c:v>
                </c:pt>
                <c:pt idx="894">
                  <c:v>4.5916439999999996</c:v>
                </c:pt>
                <c:pt idx="895">
                  <c:v>4.5804219999999995</c:v>
                </c:pt>
                <c:pt idx="896">
                  <c:v>4.568187</c:v>
                </c:pt>
                <c:pt idx="897">
                  <c:v>4.5549549999999996</c:v>
                </c:pt>
                <c:pt idx="898">
                  <c:v>4.540743</c:v>
                </c:pt>
                <c:pt idx="899">
                  <c:v>4.5255700000000001</c:v>
                </c:pt>
                <c:pt idx="900">
                  <c:v>4.5094620000000001</c:v>
                </c:pt>
                <c:pt idx="901">
                  <c:v>4.4924489999999997</c:v>
                </c:pt>
                <c:pt idx="902">
                  <c:v>4.4745670000000004</c:v>
                </c:pt>
                <c:pt idx="903">
                  <c:v>4.4558499999999999</c:v>
                </c:pt>
                <c:pt idx="904">
                  <c:v>4.4363419999999998</c:v>
                </c:pt>
                <c:pt idx="905">
                  <c:v>4.4160829999999995</c:v>
                </c:pt>
                <c:pt idx="906">
                  <c:v>4.3951269999999996</c:v>
                </c:pt>
                <c:pt idx="907">
                  <c:v>4.373526</c:v>
                </c:pt>
                <c:pt idx="908">
                  <c:v>4.3513350000000006</c:v>
                </c:pt>
                <c:pt idx="909">
                  <c:v>4.3286110000000004</c:v>
                </c:pt>
                <c:pt idx="910">
                  <c:v>4.3054220000000001</c:v>
                </c:pt>
                <c:pt idx="911">
                  <c:v>4.281828</c:v>
                </c:pt>
                <c:pt idx="912">
                  <c:v>4.2579010000000004</c:v>
                </c:pt>
                <c:pt idx="913">
                  <c:v>4.2337060000000006</c:v>
                </c:pt>
                <c:pt idx="914">
                  <c:v>4.2093189999999998</c:v>
                </c:pt>
                <c:pt idx="915">
                  <c:v>4.1848140000000003</c:v>
                </c:pt>
                <c:pt idx="916">
                  <c:v>4.1602640000000006</c:v>
                </c:pt>
                <c:pt idx="917">
                  <c:v>4.135745</c:v>
                </c:pt>
                <c:pt idx="918">
                  <c:v>4.1113350000000004</c:v>
                </c:pt>
                <c:pt idx="919">
                  <c:v>4.0871140000000006</c:v>
                </c:pt>
                <c:pt idx="920">
                  <c:v>4.0631599999999999</c:v>
                </c:pt>
                <c:pt idx="921">
                  <c:v>4.0395469999999998</c:v>
                </c:pt>
                <c:pt idx="922">
                  <c:v>4.0163580000000003</c:v>
                </c:pt>
                <c:pt idx="923">
                  <c:v>3.9936700000000003</c:v>
                </c:pt>
                <c:pt idx="924">
                  <c:v>3.9715499999999997</c:v>
                </c:pt>
                <c:pt idx="925">
                  <c:v>3.9500679999999999</c:v>
                </c:pt>
                <c:pt idx="926">
                  <c:v>3.9292950000000002</c:v>
                </c:pt>
                <c:pt idx="927">
                  <c:v>3.9092929999999999</c:v>
                </c:pt>
                <c:pt idx="928">
                  <c:v>3.8901319999999999</c:v>
                </c:pt>
                <c:pt idx="929">
                  <c:v>3.8718659999999998</c:v>
                </c:pt>
                <c:pt idx="930">
                  <c:v>3.8545430000000001</c:v>
                </c:pt>
                <c:pt idx="931">
                  <c:v>3.838209</c:v>
                </c:pt>
                <c:pt idx="932">
                  <c:v>3.8229169999999999</c:v>
                </c:pt>
                <c:pt idx="933">
                  <c:v>3.8086770000000003</c:v>
                </c:pt>
                <c:pt idx="934">
                  <c:v>3.795534</c:v>
                </c:pt>
                <c:pt idx="935">
                  <c:v>3.7834759999999998</c:v>
                </c:pt>
                <c:pt idx="936">
                  <c:v>3.772513</c:v>
                </c:pt>
                <c:pt idx="937">
                  <c:v>3.7626299999999997</c:v>
                </c:pt>
                <c:pt idx="938">
                  <c:v>3.7538029999999996</c:v>
                </c:pt>
                <c:pt idx="939">
                  <c:v>3.7460070000000001</c:v>
                </c:pt>
                <c:pt idx="940">
                  <c:v>3.7391800000000002</c:v>
                </c:pt>
                <c:pt idx="941">
                  <c:v>3.7332670000000001</c:v>
                </c:pt>
                <c:pt idx="942">
                  <c:v>3.7281970000000002</c:v>
                </c:pt>
                <c:pt idx="943">
                  <c:v>3.7239030000000004</c:v>
                </c:pt>
                <c:pt idx="944">
                  <c:v>3.7202980000000001</c:v>
                </c:pt>
                <c:pt idx="945">
                  <c:v>3.717285</c:v>
                </c:pt>
                <c:pt idx="946">
                  <c:v>3.7147829999999997</c:v>
                </c:pt>
                <c:pt idx="947">
                  <c:v>3.7127129999999999</c:v>
                </c:pt>
                <c:pt idx="948">
                  <c:v>3.710988</c:v>
                </c:pt>
                <c:pt idx="949">
                  <c:v>3.7095720000000001</c:v>
                </c:pt>
                <c:pt idx="950">
                  <c:v>3.7083759999999999</c:v>
                </c:pt>
                <c:pt idx="951">
                  <c:v>3.7073800000000001</c:v>
                </c:pt>
                <c:pt idx="952">
                  <c:v>3.706515</c:v>
                </c:pt>
                <c:pt idx="953">
                  <c:v>3.705775</c:v>
                </c:pt>
                <c:pt idx="954">
                  <c:v>3.7051249999999998</c:v>
                </c:pt>
                <c:pt idx="955">
                  <c:v>3.704548</c:v>
                </c:pt>
                <c:pt idx="956">
                  <c:v>3.7040310000000001</c:v>
                </c:pt>
                <c:pt idx="957">
                  <c:v>3.7035500000000003</c:v>
                </c:pt>
                <c:pt idx="958">
                  <c:v>3.7031070000000001</c:v>
                </c:pt>
                <c:pt idx="959">
                  <c:v>3.7027019999999999</c:v>
                </c:pt>
                <c:pt idx="960">
                  <c:v>3.7023250000000001</c:v>
                </c:pt>
                <c:pt idx="961">
                  <c:v>3.701962</c:v>
                </c:pt>
                <c:pt idx="962">
                  <c:v>3.7016269999999998</c:v>
                </c:pt>
                <c:pt idx="963">
                  <c:v>3.7013130000000003</c:v>
                </c:pt>
                <c:pt idx="964">
                  <c:v>3.7010149999999999</c:v>
                </c:pt>
                <c:pt idx="965">
                  <c:v>3.7007209999999997</c:v>
                </c:pt>
                <c:pt idx="966">
                  <c:v>3.7004379999999997</c:v>
                </c:pt>
                <c:pt idx="967">
                  <c:v>3.700161</c:v>
                </c:pt>
                <c:pt idx="968">
                  <c:v>3.6998980000000001</c:v>
                </c:pt>
                <c:pt idx="969">
                  <c:v>3.6996519999999999</c:v>
                </c:pt>
                <c:pt idx="970">
                  <c:v>3.6994189999999998</c:v>
                </c:pt>
                <c:pt idx="971">
                  <c:v>3.6991890000000001</c:v>
                </c:pt>
                <c:pt idx="972">
                  <c:v>3.6989769999999997</c:v>
                </c:pt>
                <c:pt idx="973">
                  <c:v>3.6987700000000001</c:v>
                </c:pt>
                <c:pt idx="974">
                  <c:v>3.6985680000000003</c:v>
                </c:pt>
                <c:pt idx="975">
                  <c:v>3.6983809999999999</c:v>
                </c:pt>
                <c:pt idx="976">
                  <c:v>3.6981999999999999</c:v>
                </c:pt>
                <c:pt idx="977">
                  <c:v>3.6980300000000002</c:v>
                </c:pt>
                <c:pt idx="978">
                  <c:v>3.6978519999999997</c:v>
                </c:pt>
                <c:pt idx="979">
                  <c:v>3.6976810000000002</c:v>
                </c:pt>
                <c:pt idx="980">
                  <c:v>3.6975229999999999</c:v>
                </c:pt>
                <c:pt idx="981">
                  <c:v>3.6973759999999998</c:v>
                </c:pt>
                <c:pt idx="982">
                  <c:v>3.6972269999999998</c:v>
                </c:pt>
                <c:pt idx="983">
                  <c:v>3.6970809999999998</c:v>
                </c:pt>
                <c:pt idx="984">
                  <c:v>3.6969449999999999</c:v>
                </c:pt>
                <c:pt idx="985">
                  <c:v>3.6968200000000002</c:v>
                </c:pt>
                <c:pt idx="986">
                  <c:v>3.6966779999999999</c:v>
                </c:pt>
                <c:pt idx="987">
                  <c:v>3.6965589999999997</c:v>
                </c:pt>
                <c:pt idx="988">
                  <c:v>3.6964429999999999</c:v>
                </c:pt>
                <c:pt idx="989">
                  <c:v>3.6963350000000004</c:v>
                </c:pt>
                <c:pt idx="990">
                  <c:v>3.6962259999999998</c:v>
                </c:pt>
                <c:pt idx="991">
                  <c:v>3.6961189999999999</c:v>
                </c:pt>
                <c:pt idx="992">
                  <c:v>3.6960169999999999</c:v>
                </c:pt>
                <c:pt idx="993">
                  <c:v>3.6959179999999998</c:v>
                </c:pt>
                <c:pt idx="994">
                  <c:v>3.6958139999999999</c:v>
                </c:pt>
                <c:pt idx="995">
                  <c:v>3.6957110000000002</c:v>
                </c:pt>
                <c:pt idx="996">
                  <c:v>3.6956189999999998</c:v>
                </c:pt>
                <c:pt idx="997">
                  <c:v>3.6955340000000003</c:v>
                </c:pt>
                <c:pt idx="998">
                  <c:v>3.6954469999999997</c:v>
                </c:pt>
                <c:pt idx="999">
                  <c:v>3.6953699999999996</c:v>
                </c:pt>
                <c:pt idx="1000">
                  <c:v>3.6952879999999997</c:v>
                </c:pt>
                <c:pt idx="1001">
                  <c:v>3.6952179999999997</c:v>
                </c:pt>
                <c:pt idx="1002">
                  <c:v>3.6951299999999998</c:v>
                </c:pt>
                <c:pt idx="1003">
                  <c:v>3.6950639999999999</c:v>
                </c:pt>
                <c:pt idx="1004">
                  <c:v>3.6949869999999998</c:v>
                </c:pt>
                <c:pt idx="1005">
                  <c:v>3.6949320000000001</c:v>
                </c:pt>
                <c:pt idx="1006">
                  <c:v>3.6948689999999997</c:v>
                </c:pt>
                <c:pt idx="1007">
                  <c:v>3.6948059999999998</c:v>
                </c:pt>
                <c:pt idx="1008">
                  <c:v>3.694744</c:v>
                </c:pt>
                <c:pt idx="1009">
                  <c:v>3.69469</c:v>
                </c:pt>
                <c:pt idx="1010">
                  <c:v>3.6946330000000001</c:v>
                </c:pt>
                <c:pt idx="1011">
                  <c:v>3.6945790000000001</c:v>
                </c:pt>
                <c:pt idx="1012">
                  <c:v>3.694528</c:v>
                </c:pt>
                <c:pt idx="1013">
                  <c:v>3.6944920000000003</c:v>
                </c:pt>
                <c:pt idx="1014">
                  <c:v>3.6944360000000001</c:v>
                </c:pt>
                <c:pt idx="1015">
                  <c:v>3.6943999999999999</c:v>
                </c:pt>
                <c:pt idx="1016">
                  <c:v>3.6943679999999999</c:v>
                </c:pt>
                <c:pt idx="1017">
                  <c:v>3.6943259999999998</c:v>
                </c:pt>
                <c:pt idx="1018">
                  <c:v>3.6942840000000001</c:v>
                </c:pt>
                <c:pt idx="1019">
                  <c:v>3.6942409999999999</c:v>
                </c:pt>
                <c:pt idx="1020">
                  <c:v>3.694191</c:v>
                </c:pt>
                <c:pt idx="1021">
                  <c:v>3.6941579999999998</c:v>
                </c:pt>
                <c:pt idx="1022">
                  <c:v>3.6941299999999999</c:v>
                </c:pt>
                <c:pt idx="1023">
                  <c:v>3.694099</c:v>
                </c:pt>
                <c:pt idx="1024">
                  <c:v>3.6940769999999996</c:v>
                </c:pt>
                <c:pt idx="1025">
                  <c:v>3.694035</c:v>
                </c:pt>
                <c:pt idx="1026">
                  <c:v>3.6940069999999996</c:v>
                </c:pt>
                <c:pt idx="1027">
                  <c:v>3.6939859999999998</c:v>
                </c:pt>
                <c:pt idx="1028">
                  <c:v>3.693956</c:v>
                </c:pt>
                <c:pt idx="1029">
                  <c:v>3.6939299999999999</c:v>
                </c:pt>
                <c:pt idx="1030">
                  <c:v>3.6939109999999999</c:v>
                </c:pt>
                <c:pt idx="1031">
                  <c:v>3.693902</c:v>
                </c:pt>
                <c:pt idx="1032">
                  <c:v>3.6938749999999998</c:v>
                </c:pt>
                <c:pt idx="1033">
                  <c:v>3.6938580000000001</c:v>
                </c:pt>
                <c:pt idx="1034">
                  <c:v>3.693845</c:v>
                </c:pt>
                <c:pt idx="1035">
                  <c:v>3.6938260000000001</c:v>
                </c:pt>
                <c:pt idx="1036">
                  <c:v>3.6938209999999998</c:v>
                </c:pt>
                <c:pt idx="1037">
                  <c:v>3.6937979999999997</c:v>
                </c:pt>
                <c:pt idx="1038">
                  <c:v>3.6937900000000004</c:v>
                </c:pt>
                <c:pt idx="1039">
                  <c:v>3.6937900000000004</c:v>
                </c:pt>
                <c:pt idx="1040">
                  <c:v>3.6937729999999998</c:v>
                </c:pt>
                <c:pt idx="1041">
                  <c:v>3.6937580000000003</c:v>
                </c:pt>
                <c:pt idx="1042">
                  <c:v>3.6937490000000004</c:v>
                </c:pt>
                <c:pt idx="1043">
                  <c:v>3.6937549999999999</c:v>
                </c:pt>
                <c:pt idx="1044">
                  <c:v>3.6937359999999999</c:v>
                </c:pt>
                <c:pt idx="1045">
                  <c:v>3.6937340000000001</c:v>
                </c:pt>
                <c:pt idx="1046">
                  <c:v>3.6937340000000001</c:v>
                </c:pt>
                <c:pt idx="1047">
                  <c:v>3.6937310000000001</c:v>
                </c:pt>
                <c:pt idx="1048">
                  <c:v>3.6937259999999998</c:v>
                </c:pt>
                <c:pt idx="1049">
                  <c:v>3.6937329999999999</c:v>
                </c:pt>
                <c:pt idx="1050">
                  <c:v>3.6937359999999999</c:v>
                </c:pt>
                <c:pt idx="1051">
                  <c:v>3.693743</c:v>
                </c:pt>
                <c:pt idx="1052">
                  <c:v>3.693737</c:v>
                </c:pt>
                <c:pt idx="1053">
                  <c:v>3.6937549999999999</c:v>
                </c:pt>
                <c:pt idx="1054">
                  <c:v>3.6937509999999998</c:v>
                </c:pt>
                <c:pt idx="1055">
                  <c:v>3.6937529999999996</c:v>
                </c:pt>
                <c:pt idx="1056">
                  <c:v>3.6937729999999998</c:v>
                </c:pt>
                <c:pt idx="1057">
                  <c:v>3.6937820000000001</c:v>
                </c:pt>
                <c:pt idx="1058">
                  <c:v>3.6937860000000002</c:v>
                </c:pt>
                <c:pt idx="1059">
                  <c:v>3.6938060000000004</c:v>
                </c:pt>
                <c:pt idx="1060">
                  <c:v>3.6938189999999995</c:v>
                </c:pt>
                <c:pt idx="1061">
                  <c:v>3.6938240000000002</c:v>
                </c:pt>
                <c:pt idx="1062">
                  <c:v>3.6938310000000003</c:v>
                </c:pt>
                <c:pt idx="1063">
                  <c:v>3.6938580000000001</c:v>
                </c:pt>
                <c:pt idx="1064">
                  <c:v>3.693873</c:v>
                </c:pt>
                <c:pt idx="1065">
                  <c:v>3.6938869999999997</c:v>
                </c:pt>
                <c:pt idx="1066">
                  <c:v>3.693927</c:v>
                </c:pt>
                <c:pt idx="1067">
                  <c:v>3.6939359999999999</c:v>
                </c:pt>
                <c:pt idx="1068">
                  <c:v>3.6939519999999999</c:v>
                </c:pt>
                <c:pt idx="1069">
                  <c:v>3.6939710000000003</c:v>
                </c:pt>
                <c:pt idx="1070">
                  <c:v>3.6940040000000001</c:v>
                </c:pt>
                <c:pt idx="1071">
                  <c:v>3.6940399999999998</c:v>
                </c:pt>
                <c:pt idx="1072">
                  <c:v>3.6940620000000002</c:v>
                </c:pt>
                <c:pt idx="1073">
                  <c:v>3.694096</c:v>
                </c:pt>
                <c:pt idx="1074">
                  <c:v>3.6941310000000001</c:v>
                </c:pt>
                <c:pt idx="1075">
                  <c:v>3.6941480000000002</c:v>
                </c:pt>
                <c:pt idx="1076">
                  <c:v>3.6941739999999998</c:v>
                </c:pt>
                <c:pt idx="1077">
                  <c:v>3.694194</c:v>
                </c:pt>
                <c:pt idx="1078">
                  <c:v>3.6942309999999998</c:v>
                </c:pt>
                <c:pt idx="1079">
                  <c:v>3.6942559999999998</c:v>
                </c:pt>
                <c:pt idx="1080">
                  <c:v>3.6943130000000002</c:v>
                </c:pt>
                <c:pt idx="1081">
                  <c:v>3.6943389999999998</c:v>
                </c:pt>
                <c:pt idx="1082">
                  <c:v>3.6943790000000001</c:v>
                </c:pt>
                <c:pt idx="1083">
                  <c:v>3.694423</c:v>
                </c:pt>
                <c:pt idx="1084">
                  <c:v>3.6944539999999999</c:v>
                </c:pt>
                <c:pt idx="1085">
                  <c:v>3.6945069999999998</c:v>
                </c:pt>
                <c:pt idx="1086">
                  <c:v>3.6945389999999998</c:v>
                </c:pt>
                <c:pt idx="1087">
                  <c:v>3.6945870000000003</c:v>
                </c:pt>
                <c:pt idx="1088">
                  <c:v>3.6946429999999997</c:v>
                </c:pt>
                <c:pt idx="1089">
                  <c:v>3.6946839999999996</c:v>
                </c:pt>
                <c:pt idx="1090">
                  <c:v>3.6947209999999999</c:v>
                </c:pt>
                <c:pt idx="1091">
                  <c:v>3.694766</c:v>
                </c:pt>
                <c:pt idx="1092">
                  <c:v>3.694833</c:v>
                </c:pt>
                <c:pt idx="1093">
                  <c:v>3.6948919999999998</c:v>
                </c:pt>
                <c:pt idx="1094">
                  <c:v>3.6949400000000003</c:v>
                </c:pt>
                <c:pt idx="1095">
                  <c:v>3.6949959999999997</c:v>
                </c:pt>
                <c:pt idx="1096">
                  <c:v>3.6950470000000002</c:v>
                </c:pt>
                <c:pt idx="1097">
                  <c:v>3.6951100000000001</c:v>
                </c:pt>
                <c:pt idx="1098">
                  <c:v>3.695176</c:v>
                </c:pt>
                <c:pt idx="1099">
                  <c:v>3.6952229999999999</c:v>
                </c:pt>
                <c:pt idx="1100">
                  <c:v>3.6953039999999997</c:v>
                </c:pt>
                <c:pt idx="1101">
                  <c:v>3.695363</c:v>
                </c:pt>
                <c:pt idx="1102">
                  <c:v>3.695424</c:v>
                </c:pt>
                <c:pt idx="1103">
                  <c:v>3.6955040000000001</c:v>
                </c:pt>
                <c:pt idx="1104">
                  <c:v>3.6955739999999997</c:v>
                </c:pt>
                <c:pt idx="1105">
                  <c:v>3.6956220000000002</c:v>
                </c:pt>
                <c:pt idx="1106">
                  <c:v>3.6956910000000001</c:v>
                </c:pt>
                <c:pt idx="1107">
                  <c:v>3.6957770000000001</c:v>
                </c:pt>
                <c:pt idx="1108">
                  <c:v>3.6958600000000001</c:v>
                </c:pt>
                <c:pt idx="1109">
                  <c:v>3.695948</c:v>
                </c:pt>
                <c:pt idx="1110">
                  <c:v>3.6960350000000002</c:v>
                </c:pt>
                <c:pt idx="1111">
                  <c:v>3.6961020000000002</c:v>
                </c:pt>
                <c:pt idx="1112">
                  <c:v>3.6961849999999998</c:v>
                </c:pt>
                <c:pt idx="1113">
                  <c:v>3.6962700000000002</c:v>
                </c:pt>
                <c:pt idx="1114">
                  <c:v>3.6963729999999999</c:v>
                </c:pt>
                <c:pt idx="1115">
                  <c:v>3.6964740000000003</c:v>
                </c:pt>
                <c:pt idx="1116">
                  <c:v>3.6965539999999999</c:v>
                </c:pt>
                <c:pt idx="1117">
                  <c:v>3.6966419999999998</c:v>
                </c:pt>
                <c:pt idx="1118">
                  <c:v>3.6967620000000001</c:v>
                </c:pt>
                <c:pt idx="1119">
                  <c:v>3.6968400000000003</c:v>
                </c:pt>
                <c:pt idx="1120">
                  <c:v>3.6969319999999999</c:v>
                </c:pt>
                <c:pt idx="1121">
                  <c:v>3.6970510000000001</c:v>
                </c:pt>
                <c:pt idx="1122">
                  <c:v>3.6971800000000004</c:v>
                </c:pt>
                <c:pt idx="1123">
                  <c:v>3.6972660000000004</c:v>
                </c:pt>
                <c:pt idx="1124">
                  <c:v>3.6973719999999997</c:v>
                </c:pt>
                <c:pt idx="1125">
                  <c:v>3.697489</c:v>
                </c:pt>
                <c:pt idx="1126">
                  <c:v>3.6976069999999996</c:v>
                </c:pt>
                <c:pt idx="1127">
                  <c:v>3.6977300000000004</c:v>
                </c:pt>
                <c:pt idx="1128">
                  <c:v>3.6978689999999999</c:v>
                </c:pt>
                <c:pt idx="1129">
                  <c:v>3.697978</c:v>
                </c:pt>
                <c:pt idx="1130">
                  <c:v>3.6980979999999999</c:v>
                </c:pt>
                <c:pt idx="1131">
                  <c:v>3.6982459999999997</c:v>
                </c:pt>
                <c:pt idx="1132">
                  <c:v>3.6983800000000002</c:v>
                </c:pt>
                <c:pt idx="1133">
                  <c:v>3.6985079999999999</c:v>
                </c:pt>
                <c:pt idx="1134">
                  <c:v>3.6986520000000001</c:v>
                </c:pt>
                <c:pt idx="1135">
                  <c:v>3.6987909999999999</c:v>
                </c:pt>
                <c:pt idx="1136">
                  <c:v>3.6989490000000003</c:v>
                </c:pt>
                <c:pt idx="1137">
                  <c:v>3.6991269999999998</c:v>
                </c:pt>
                <c:pt idx="1138">
                  <c:v>3.6992720000000001</c:v>
                </c:pt>
                <c:pt idx="1139">
                  <c:v>3.6994279999999997</c:v>
                </c:pt>
                <c:pt idx="1140">
                  <c:v>3.699579</c:v>
                </c:pt>
                <c:pt idx="1141">
                  <c:v>3.6997590000000002</c:v>
                </c:pt>
                <c:pt idx="1142">
                  <c:v>3.699916</c:v>
                </c:pt>
                <c:pt idx="1143">
                  <c:v>3.700097</c:v>
                </c:pt>
                <c:pt idx="1144">
                  <c:v>3.7002760000000001</c:v>
                </c:pt>
                <c:pt idx="1145">
                  <c:v>3.7004840000000003</c:v>
                </c:pt>
                <c:pt idx="1146">
                  <c:v>3.700653</c:v>
                </c:pt>
                <c:pt idx="1147">
                  <c:v>3.7008429999999999</c:v>
                </c:pt>
                <c:pt idx="1148">
                  <c:v>3.7010559999999999</c:v>
                </c:pt>
                <c:pt idx="1149">
                  <c:v>3.7012650000000002</c:v>
                </c:pt>
                <c:pt idx="1150">
                  <c:v>3.7014929999999997</c:v>
                </c:pt>
                <c:pt idx="1151">
                  <c:v>3.7017160000000002</c:v>
                </c:pt>
                <c:pt idx="1152">
                  <c:v>3.7019279999999997</c:v>
                </c:pt>
                <c:pt idx="1153">
                  <c:v>3.702153</c:v>
                </c:pt>
                <c:pt idx="1154">
                  <c:v>3.7023669999999997</c:v>
                </c:pt>
                <c:pt idx="1155">
                  <c:v>3.702645</c:v>
                </c:pt>
                <c:pt idx="1156">
                  <c:v>3.7028669999999999</c:v>
                </c:pt>
                <c:pt idx="1157">
                  <c:v>3.703125</c:v>
                </c:pt>
                <c:pt idx="1158">
                  <c:v>3.7033809999999998</c:v>
                </c:pt>
                <c:pt idx="1159">
                  <c:v>3.703649</c:v>
                </c:pt>
                <c:pt idx="1160">
                  <c:v>3.7039150000000003</c:v>
                </c:pt>
                <c:pt idx="1161">
                  <c:v>3.7042079999999999</c:v>
                </c:pt>
                <c:pt idx="1162">
                  <c:v>3.7045179999999998</c:v>
                </c:pt>
                <c:pt idx="1163">
                  <c:v>3.704812</c:v>
                </c:pt>
                <c:pt idx="1164">
                  <c:v>3.7051010000000004</c:v>
                </c:pt>
                <c:pt idx="1165">
                  <c:v>3.7054270000000002</c:v>
                </c:pt>
                <c:pt idx="1166">
                  <c:v>3.7057470000000001</c:v>
                </c:pt>
                <c:pt idx="1167">
                  <c:v>3.7061169999999999</c:v>
                </c:pt>
                <c:pt idx="1168">
                  <c:v>3.7064659999999998</c:v>
                </c:pt>
                <c:pt idx="1169">
                  <c:v>3.7068189999999999</c:v>
                </c:pt>
                <c:pt idx="1170">
                  <c:v>3.707163</c:v>
                </c:pt>
                <c:pt idx="1171">
                  <c:v>3.7075279999999999</c:v>
                </c:pt>
                <c:pt idx="1172">
                  <c:v>3.7078899999999999</c:v>
                </c:pt>
                <c:pt idx="1173">
                  <c:v>3.7082979999999997</c:v>
                </c:pt>
                <c:pt idx="1174">
                  <c:v>3.7087119999999998</c:v>
                </c:pt>
                <c:pt idx="1175">
                  <c:v>3.7091269999999996</c:v>
                </c:pt>
                <c:pt idx="1176">
                  <c:v>3.7095590000000001</c:v>
                </c:pt>
                <c:pt idx="1177">
                  <c:v>3.7099950000000002</c:v>
                </c:pt>
                <c:pt idx="1178">
                  <c:v>3.7104430000000002</c:v>
                </c:pt>
                <c:pt idx="1179">
                  <c:v>3.7109640000000002</c:v>
                </c:pt>
                <c:pt idx="1180">
                  <c:v>3.7114539999999998</c:v>
                </c:pt>
                <c:pt idx="1181">
                  <c:v>3.7119520000000001</c:v>
                </c:pt>
                <c:pt idx="1182">
                  <c:v>3.7124779999999999</c:v>
                </c:pt>
                <c:pt idx="1183">
                  <c:v>3.7130099999999997</c:v>
                </c:pt>
                <c:pt idx="1184">
                  <c:v>3.7135820000000002</c:v>
                </c:pt>
                <c:pt idx="1185">
                  <c:v>3.7141390000000003</c:v>
                </c:pt>
                <c:pt idx="1186">
                  <c:v>3.7147619999999999</c:v>
                </c:pt>
                <c:pt idx="1187">
                  <c:v>3.715382</c:v>
                </c:pt>
                <c:pt idx="1188">
                  <c:v>3.7160099999999998</c:v>
                </c:pt>
                <c:pt idx="1189">
                  <c:v>3.7166649999999999</c:v>
                </c:pt>
                <c:pt idx="1190">
                  <c:v>3.7173500000000002</c:v>
                </c:pt>
                <c:pt idx="1191">
                  <c:v>3.7180430000000002</c:v>
                </c:pt>
                <c:pt idx="1192">
                  <c:v>3.7187380000000001</c:v>
                </c:pt>
                <c:pt idx="1193">
                  <c:v>3.7194970000000001</c:v>
                </c:pt>
                <c:pt idx="1194">
                  <c:v>3.7203019999999998</c:v>
                </c:pt>
                <c:pt idx="1195">
                  <c:v>3.7211250000000002</c:v>
                </c:pt>
                <c:pt idx="1196">
                  <c:v>3.7219779999999996</c:v>
                </c:pt>
                <c:pt idx="1197">
                  <c:v>3.7228179999999997</c:v>
                </c:pt>
                <c:pt idx="1198">
                  <c:v>3.7237329999999997</c:v>
                </c:pt>
                <c:pt idx="1199">
                  <c:v>3.7246640000000002</c:v>
                </c:pt>
                <c:pt idx="1200">
                  <c:v>3.7256070000000001</c:v>
                </c:pt>
                <c:pt idx="1201">
                  <c:v>3.7265920000000001</c:v>
                </c:pt>
                <c:pt idx="1202">
                  <c:v>3.7276609999999999</c:v>
                </c:pt>
                <c:pt idx="1203">
                  <c:v>3.7287049999999997</c:v>
                </c:pt>
                <c:pt idx="1204">
                  <c:v>3.7298230000000001</c:v>
                </c:pt>
                <c:pt idx="1205">
                  <c:v>3.7309800000000002</c:v>
                </c:pt>
                <c:pt idx="1206">
                  <c:v>3.732167</c:v>
                </c:pt>
                <c:pt idx="1207">
                  <c:v>3.7334170000000002</c:v>
                </c:pt>
                <c:pt idx="1208">
                  <c:v>3.734715</c:v>
                </c:pt>
                <c:pt idx="1209">
                  <c:v>3.7360669999999998</c:v>
                </c:pt>
                <c:pt idx="1210">
                  <c:v>3.737495</c:v>
                </c:pt>
                <c:pt idx="1211">
                  <c:v>3.7389600000000001</c:v>
                </c:pt>
                <c:pt idx="1212">
                  <c:v>3.7404730000000002</c:v>
                </c:pt>
                <c:pt idx="1213">
                  <c:v>3.7420589999999998</c:v>
                </c:pt>
                <c:pt idx="1214">
                  <c:v>3.7436849999999997</c:v>
                </c:pt>
                <c:pt idx="1215">
                  <c:v>3.7454049999999999</c:v>
                </c:pt>
                <c:pt idx="1216">
                  <c:v>3.7471710000000003</c:v>
                </c:pt>
                <c:pt idx="1217">
                  <c:v>3.7490489999999999</c:v>
                </c:pt>
                <c:pt idx="1218">
                  <c:v>3.750963</c:v>
                </c:pt>
                <c:pt idx="1219">
                  <c:v>3.7529620000000001</c:v>
                </c:pt>
                <c:pt idx="1220">
                  <c:v>3.7550310000000002</c:v>
                </c:pt>
                <c:pt idx="1221">
                  <c:v>3.7572239999999999</c:v>
                </c:pt>
                <c:pt idx="1222">
                  <c:v>3.7595330000000002</c:v>
                </c:pt>
                <c:pt idx="1223">
                  <c:v>3.7619119999999997</c:v>
                </c:pt>
                <c:pt idx="1224">
                  <c:v>3.764421</c:v>
                </c:pt>
                <c:pt idx="1225">
                  <c:v>3.7670060000000003</c:v>
                </c:pt>
                <c:pt idx="1226">
                  <c:v>3.7696749999999999</c:v>
                </c:pt>
                <c:pt idx="1227">
                  <c:v>3.7725230000000001</c:v>
                </c:pt>
                <c:pt idx="1228">
                  <c:v>3.7754780000000001</c:v>
                </c:pt>
                <c:pt idx="1229">
                  <c:v>3.778565</c:v>
                </c:pt>
                <c:pt idx="1230">
                  <c:v>3.7817630000000002</c:v>
                </c:pt>
                <c:pt idx="1231">
                  <c:v>3.785107</c:v>
                </c:pt>
                <c:pt idx="1232">
                  <c:v>3.7885629999999999</c:v>
                </c:pt>
                <c:pt idx="1233">
                  <c:v>3.7921929999999997</c:v>
                </c:pt>
                <c:pt idx="1234">
                  <c:v>3.7960070000000004</c:v>
                </c:pt>
                <c:pt idx="1235">
                  <c:v>3.7999489999999998</c:v>
                </c:pt>
                <c:pt idx="1236">
                  <c:v>3.8041210000000003</c:v>
                </c:pt>
                <c:pt idx="1237">
                  <c:v>3.8083830000000001</c:v>
                </c:pt>
                <c:pt idx="1238">
                  <c:v>3.812881</c:v>
                </c:pt>
                <c:pt idx="1239">
                  <c:v>3.8175560000000002</c:v>
                </c:pt>
                <c:pt idx="1240">
                  <c:v>3.822425</c:v>
                </c:pt>
                <c:pt idx="1241">
                  <c:v>3.8275769999999998</c:v>
                </c:pt>
                <c:pt idx="1242">
                  <c:v>3.8328669999999998</c:v>
                </c:pt>
                <c:pt idx="1243">
                  <c:v>3.8384849999999999</c:v>
                </c:pt>
                <c:pt idx="1244">
                  <c:v>3.8442989999999999</c:v>
                </c:pt>
                <c:pt idx="1245">
                  <c:v>3.850387</c:v>
                </c:pt>
                <c:pt idx="1246">
                  <c:v>3.8566400000000001</c:v>
                </c:pt>
                <c:pt idx="1247">
                  <c:v>3.8631660000000001</c:v>
                </c:pt>
                <c:pt idx="1248">
                  <c:v>3.86998</c:v>
                </c:pt>
                <c:pt idx="1249">
                  <c:v>3.877081</c:v>
                </c:pt>
                <c:pt idx="1250">
                  <c:v>3.8844790000000002</c:v>
                </c:pt>
                <c:pt idx="1251">
                  <c:v>3.8921839999999999</c:v>
                </c:pt>
                <c:pt idx="1252">
                  <c:v>3.900207</c:v>
                </c:pt>
                <c:pt idx="1253">
                  <c:v>3.9085520000000002</c:v>
                </c:pt>
                <c:pt idx="1254">
                  <c:v>3.9172059999999997</c:v>
                </c:pt>
                <c:pt idx="1255">
                  <c:v>3.9261660000000003</c:v>
                </c:pt>
                <c:pt idx="1256">
                  <c:v>3.9354819999999999</c:v>
                </c:pt>
                <c:pt idx="1257">
                  <c:v>3.9451369999999999</c:v>
                </c:pt>
                <c:pt idx="1258">
                  <c:v>3.9551479999999999</c:v>
                </c:pt>
                <c:pt idx="1259">
                  <c:v>3.9655149999999999</c:v>
                </c:pt>
                <c:pt idx="1260">
                  <c:v>3.976232</c:v>
                </c:pt>
                <c:pt idx="1261">
                  <c:v>3.9873069999999999</c:v>
                </c:pt>
                <c:pt idx="1262">
                  <c:v>3.9987419999999996</c:v>
                </c:pt>
                <c:pt idx="1263">
                  <c:v>4.0105409999999999</c:v>
                </c:pt>
                <c:pt idx="1264">
                  <c:v>4.022691</c:v>
                </c:pt>
                <c:pt idx="1265">
                  <c:v>4.0351900000000001</c:v>
                </c:pt>
                <c:pt idx="1266">
                  <c:v>4.0479950000000002</c:v>
                </c:pt>
                <c:pt idx="1267">
                  <c:v>4.0610850000000003</c:v>
                </c:pt>
                <c:pt idx="1268">
                  <c:v>4.0744910000000001</c:v>
                </c:pt>
                <c:pt idx="1269">
                  <c:v>4.0881949999999998</c:v>
                </c:pt>
                <c:pt idx="1270">
                  <c:v>4.1021739999999998</c:v>
                </c:pt>
                <c:pt idx="1271">
                  <c:v>4.1164040000000002</c:v>
                </c:pt>
                <c:pt idx="1272">
                  <c:v>4.1308499999999997</c:v>
                </c:pt>
                <c:pt idx="1273">
                  <c:v>4.1454770000000005</c:v>
                </c:pt>
                <c:pt idx="1274">
                  <c:v>4.1602429999999995</c:v>
                </c:pt>
                <c:pt idx="1275">
                  <c:v>4.1751079999999998</c:v>
                </c:pt>
                <c:pt idx="1276">
                  <c:v>4.1900300000000001</c:v>
                </c:pt>
                <c:pt idx="1277">
                  <c:v>4.204955</c:v>
                </c:pt>
                <c:pt idx="1278">
                  <c:v>4.2198029999999997</c:v>
                </c:pt>
                <c:pt idx="1279">
                  <c:v>4.2345229999999994</c:v>
                </c:pt>
                <c:pt idx="1280">
                  <c:v>4.2490179999999995</c:v>
                </c:pt>
                <c:pt idx="1281">
                  <c:v>4.2632219999999998</c:v>
                </c:pt>
                <c:pt idx="1282">
                  <c:v>4.2770530000000004</c:v>
                </c:pt>
                <c:pt idx="1283">
                  <c:v>4.2903950000000002</c:v>
                </c:pt>
                <c:pt idx="1284">
                  <c:v>4.3031499999999996</c:v>
                </c:pt>
                <c:pt idx="1285">
                  <c:v>4.3151809999999999</c:v>
                </c:pt>
                <c:pt idx="1286">
                  <c:v>4.3263990000000003</c:v>
                </c:pt>
                <c:pt idx="1287">
                  <c:v>4.3366709999999999</c:v>
                </c:pt>
                <c:pt idx="1288">
                  <c:v>4.34584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5B0-4BBD-9D78-CAE4E5967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9 365'!$B$1:$B$2736</c:f>
              <c:numCache>
                <c:formatCode>General</c:formatCode>
                <c:ptCount val="2736"/>
                <c:pt idx="0">
                  <c:v>-192.55864</c:v>
                </c:pt>
                <c:pt idx="1">
                  <c:v>-192.11727999999999</c:v>
                </c:pt>
                <c:pt idx="2">
                  <c:v>-191.67591999999999</c:v>
                </c:pt>
                <c:pt idx="3">
                  <c:v>-191.23455999999999</c:v>
                </c:pt>
                <c:pt idx="4">
                  <c:v>-190.79320000000001</c:v>
                </c:pt>
                <c:pt idx="5">
                  <c:v>-190.35184000000001</c:v>
                </c:pt>
                <c:pt idx="6">
                  <c:v>-189.91048000000001</c:v>
                </c:pt>
                <c:pt idx="7">
                  <c:v>-189.46912</c:v>
                </c:pt>
                <c:pt idx="8">
                  <c:v>-189.02776</c:v>
                </c:pt>
                <c:pt idx="9">
                  <c:v>-188.5864</c:v>
                </c:pt>
                <c:pt idx="10">
                  <c:v>-188.14503999999999</c:v>
                </c:pt>
                <c:pt idx="11">
                  <c:v>-187.70367999999999</c:v>
                </c:pt>
                <c:pt idx="12">
                  <c:v>-184.26231999999999</c:v>
                </c:pt>
                <c:pt idx="13">
                  <c:v>-183.82096000000001</c:v>
                </c:pt>
                <c:pt idx="14">
                  <c:v>-183.37960000000001</c:v>
                </c:pt>
                <c:pt idx="15">
                  <c:v>-182.93824000000001</c:v>
                </c:pt>
                <c:pt idx="16">
                  <c:v>-182.49688</c:v>
                </c:pt>
                <c:pt idx="17">
                  <c:v>-182.05552</c:v>
                </c:pt>
                <c:pt idx="18">
                  <c:v>-181.61416</c:v>
                </c:pt>
                <c:pt idx="19">
                  <c:v>-181.1728</c:v>
                </c:pt>
                <c:pt idx="20">
                  <c:v>-180.73143999999999</c:v>
                </c:pt>
                <c:pt idx="21">
                  <c:v>-180.29007999999999</c:v>
                </c:pt>
                <c:pt idx="22">
                  <c:v>-179.84872000000001</c:v>
                </c:pt>
                <c:pt idx="23">
                  <c:v>-179.40736000000001</c:v>
                </c:pt>
                <c:pt idx="24">
                  <c:v>-178.96600000000001</c:v>
                </c:pt>
                <c:pt idx="25">
                  <c:v>-178.52464000000001</c:v>
                </c:pt>
                <c:pt idx="26">
                  <c:v>-178.08328</c:v>
                </c:pt>
                <c:pt idx="27">
                  <c:v>-177.64192</c:v>
                </c:pt>
                <c:pt idx="28">
                  <c:v>-177.20056</c:v>
                </c:pt>
                <c:pt idx="29">
                  <c:v>-176.75919999999999</c:v>
                </c:pt>
                <c:pt idx="30">
                  <c:v>-176.31783999999999</c:v>
                </c:pt>
                <c:pt idx="31">
                  <c:v>-175.87648000000002</c:v>
                </c:pt>
                <c:pt idx="32">
                  <c:v>-175.43512000000001</c:v>
                </c:pt>
                <c:pt idx="33">
                  <c:v>-174.99376000000001</c:v>
                </c:pt>
                <c:pt idx="34">
                  <c:v>-174.55240000000001</c:v>
                </c:pt>
                <c:pt idx="35">
                  <c:v>-174.11104</c:v>
                </c:pt>
                <c:pt idx="36">
                  <c:v>-173.66968</c:v>
                </c:pt>
                <c:pt idx="37">
                  <c:v>-173.22832</c:v>
                </c:pt>
                <c:pt idx="38">
                  <c:v>-172.78695999999999</c:v>
                </c:pt>
                <c:pt idx="39">
                  <c:v>-172.34559999999999</c:v>
                </c:pt>
                <c:pt idx="40">
                  <c:v>-171.90424000000002</c:v>
                </c:pt>
                <c:pt idx="41">
                  <c:v>-171.46288000000001</c:v>
                </c:pt>
                <c:pt idx="42">
                  <c:v>-171.02152000000001</c:v>
                </c:pt>
                <c:pt idx="43">
                  <c:v>-170.58016000000001</c:v>
                </c:pt>
                <c:pt idx="44">
                  <c:v>-170.1388</c:v>
                </c:pt>
                <c:pt idx="45">
                  <c:v>-169.69744</c:v>
                </c:pt>
                <c:pt idx="46">
                  <c:v>-169.25608</c:v>
                </c:pt>
                <c:pt idx="47">
                  <c:v>-168.81471999999999</c:v>
                </c:pt>
                <c:pt idx="48">
                  <c:v>-168.37335999999999</c:v>
                </c:pt>
                <c:pt idx="49">
                  <c:v>-167.93200000000002</c:v>
                </c:pt>
                <c:pt idx="50">
                  <c:v>-167.49064000000001</c:v>
                </c:pt>
                <c:pt idx="51">
                  <c:v>-167.04928000000001</c:v>
                </c:pt>
                <c:pt idx="52">
                  <c:v>-166.60792000000001</c:v>
                </c:pt>
                <c:pt idx="53">
                  <c:v>-166.16656</c:v>
                </c:pt>
                <c:pt idx="54">
                  <c:v>-165.7252</c:v>
                </c:pt>
                <c:pt idx="55">
                  <c:v>-165.28384</c:v>
                </c:pt>
                <c:pt idx="56">
                  <c:v>-164.84247999999999</c:v>
                </c:pt>
                <c:pt idx="57">
                  <c:v>-164.40111999999999</c:v>
                </c:pt>
                <c:pt idx="58">
                  <c:v>-163.95976000000002</c:v>
                </c:pt>
                <c:pt idx="59">
                  <c:v>-163.51839999999999</c:v>
                </c:pt>
                <c:pt idx="60">
                  <c:v>-163.07704000000001</c:v>
                </c:pt>
                <c:pt idx="61">
                  <c:v>-162.63568000000001</c:v>
                </c:pt>
                <c:pt idx="62">
                  <c:v>-162.19432</c:v>
                </c:pt>
                <c:pt idx="63">
                  <c:v>-161.75296</c:v>
                </c:pt>
                <c:pt idx="64">
                  <c:v>-161.3116</c:v>
                </c:pt>
                <c:pt idx="65">
                  <c:v>-160.87024</c:v>
                </c:pt>
                <c:pt idx="66">
                  <c:v>-160.42887999999999</c:v>
                </c:pt>
                <c:pt idx="67">
                  <c:v>-159.98752000000002</c:v>
                </c:pt>
                <c:pt idx="68">
                  <c:v>-159.54615999999999</c:v>
                </c:pt>
                <c:pt idx="69">
                  <c:v>-159.10480000000001</c:v>
                </c:pt>
                <c:pt idx="70">
                  <c:v>-158.66344000000001</c:v>
                </c:pt>
                <c:pt idx="71">
                  <c:v>-158.22208000000001</c:v>
                </c:pt>
                <c:pt idx="72">
                  <c:v>-157.78072</c:v>
                </c:pt>
                <c:pt idx="73">
                  <c:v>-157.33936</c:v>
                </c:pt>
                <c:pt idx="74">
                  <c:v>-156.898</c:v>
                </c:pt>
                <c:pt idx="75">
                  <c:v>-156.45663999999999</c:v>
                </c:pt>
                <c:pt idx="76">
                  <c:v>-156.01528000000002</c:v>
                </c:pt>
                <c:pt idx="77">
                  <c:v>-155.57391999999999</c:v>
                </c:pt>
                <c:pt idx="78">
                  <c:v>-155.13256000000001</c:v>
                </c:pt>
                <c:pt idx="79">
                  <c:v>-154.69120000000001</c:v>
                </c:pt>
                <c:pt idx="80">
                  <c:v>-154.24984000000001</c:v>
                </c:pt>
                <c:pt idx="81">
                  <c:v>-153.80848</c:v>
                </c:pt>
                <c:pt idx="82">
                  <c:v>-153.36712</c:v>
                </c:pt>
                <c:pt idx="83">
                  <c:v>-152.92576</c:v>
                </c:pt>
                <c:pt idx="84">
                  <c:v>-152.48439999999999</c:v>
                </c:pt>
                <c:pt idx="85">
                  <c:v>-152.04304000000002</c:v>
                </c:pt>
                <c:pt idx="86">
                  <c:v>-151.60167999999999</c:v>
                </c:pt>
                <c:pt idx="87">
                  <c:v>-151.16032000000001</c:v>
                </c:pt>
                <c:pt idx="88">
                  <c:v>-150.71896000000001</c:v>
                </c:pt>
                <c:pt idx="89">
                  <c:v>-150.27760000000001</c:v>
                </c:pt>
                <c:pt idx="90">
                  <c:v>-149.83624</c:v>
                </c:pt>
                <c:pt idx="91">
                  <c:v>-149.39488</c:v>
                </c:pt>
                <c:pt idx="92">
                  <c:v>-148.95352</c:v>
                </c:pt>
                <c:pt idx="93">
                  <c:v>-148.51215999999999</c:v>
                </c:pt>
                <c:pt idx="94">
                  <c:v>-148.07080000000002</c:v>
                </c:pt>
                <c:pt idx="95">
                  <c:v>-147.62943999999999</c:v>
                </c:pt>
                <c:pt idx="96">
                  <c:v>-147.18808000000001</c:v>
                </c:pt>
                <c:pt idx="97">
                  <c:v>-146.74672000000001</c:v>
                </c:pt>
                <c:pt idx="98">
                  <c:v>-146.30536000000001</c:v>
                </c:pt>
                <c:pt idx="99">
                  <c:v>-145.864</c:v>
                </c:pt>
                <c:pt idx="100">
                  <c:v>-145.42264</c:v>
                </c:pt>
                <c:pt idx="101">
                  <c:v>-144.98128</c:v>
                </c:pt>
                <c:pt idx="102">
                  <c:v>-144.53992</c:v>
                </c:pt>
                <c:pt idx="103">
                  <c:v>-144.09856000000002</c:v>
                </c:pt>
                <c:pt idx="104">
                  <c:v>-143.65719999999999</c:v>
                </c:pt>
                <c:pt idx="105">
                  <c:v>-143.21584000000001</c:v>
                </c:pt>
                <c:pt idx="106">
                  <c:v>-142.77448000000001</c:v>
                </c:pt>
                <c:pt idx="107">
                  <c:v>-142.33312000000001</c:v>
                </c:pt>
                <c:pt idx="108">
                  <c:v>-141.89176</c:v>
                </c:pt>
                <c:pt idx="109">
                  <c:v>-141.4504</c:v>
                </c:pt>
                <c:pt idx="110">
                  <c:v>-141.00904</c:v>
                </c:pt>
                <c:pt idx="111">
                  <c:v>-140.56768</c:v>
                </c:pt>
                <c:pt idx="112">
                  <c:v>-140.12631999999999</c:v>
                </c:pt>
                <c:pt idx="113">
                  <c:v>-139.68495999999999</c:v>
                </c:pt>
                <c:pt idx="114">
                  <c:v>-139.24360000000001</c:v>
                </c:pt>
                <c:pt idx="115">
                  <c:v>-138.80224000000001</c:v>
                </c:pt>
                <c:pt idx="116">
                  <c:v>-138.36088000000001</c:v>
                </c:pt>
                <c:pt idx="117">
                  <c:v>-137.91952000000001</c:v>
                </c:pt>
                <c:pt idx="118">
                  <c:v>-137.47816</c:v>
                </c:pt>
                <c:pt idx="119">
                  <c:v>-137.0368</c:v>
                </c:pt>
                <c:pt idx="120">
                  <c:v>-136.59544</c:v>
                </c:pt>
                <c:pt idx="121">
                  <c:v>-136.15407999999999</c:v>
                </c:pt>
                <c:pt idx="122">
                  <c:v>-135.71271999999999</c:v>
                </c:pt>
                <c:pt idx="123">
                  <c:v>-135.27136000000002</c:v>
                </c:pt>
                <c:pt idx="124">
                  <c:v>-134.83000000000001</c:v>
                </c:pt>
                <c:pt idx="125">
                  <c:v>-134.38864000000001</c:v>
                </c:pt>
                <c:pt idx="126">
                  <c:v>-133.94728000000001</c:v>
                </c:pt>
                <c:pt idx="127">
                  <c:v>-133.50592</c:v>
                </c:pt>
                <c:pt idx="128">
                  <c:v>-133.06456</c:v>
                </c:pt>
                <c:pt idx="129">
                  <c:v>-132.6232</c:v>
                </c:pt>
                <c:pt idx="130">
                  <c:v>-132.18183999999999</c:v>
                </c:pt>
                <c:pt idx="131">
                  <c:v>-131.74047999999999</c:v>
                </c:pt>
                <c:pt idx="132">
                  <c:v>-131.29912000000002</c:v>
                </c:pt>
                <c:pt idx="133">
                  <c:v>-130.85776000000001</c:v>
                </c:pt>
                <c:pt idx="134">
                  <c:v>-130.41640000000001</c:v>
                </c:pt>
                <c:pt idx="135">
                  <c:v>-129.97504000000001</c:v>
                </c:pt>
                <c:pt idx="136">
                  <c:v>-129.53368</c:v>
                </c:pt>
                <c:pt idx="137">
                  <c:v>-129.09232</c:v>
                </c:pt>
                <c:pt idx="138">
                  <c:v>-128.65096</c:v>
                </c:pt>
                <c:pt idx="139">
                  <c:v>-128.20959999999999</c:v>
                </c:pt>
                <c:pt idx="140">
                  <c:v>-127.76824000000001</c:v>
                </c:pt>
                <c:pt idx="141">
                  <c:v>-127.32688</c:v>
                </c:pt>
                <c:pt idx="142">
                  <c:v>-126.88552000000001</c:v>
                </c:pt>
                <c:pt idx="143">
                  <c:v>-126.44416000000001</c:v>
                </c:pt>
                <c:pt idx="144">
                  <c:v>-126.00280000000001</c:v>
                </c:pt>
                <c:pt idx="145">
                  <c:v>-125.56144</c:v>
                </c:pt>
                <c:pt idx="146">
                  <c:v>-125.12008</c:v>
                </c:pt>
                <c:pt idx="147">
                  <c:v>-124.67872</c:v>
                </c:pt>
                <c:pt idx="148">
                  <c:v>-124.23736000000001</c:v>
                </c:pt>
                <c:pt idx="149">
                  <c:v>-123.79600000000001</c:v>
                </c:pt>
                <c:pt idx="150">
                  <c:v>-123.35464</c:v>
                </c:pt>
                <c:pt idx="151">
                  <c:v>-122.91328</c:v>
                </c:pt>
                <c:pt idx="152">
                  <c:v>-122.47192</c:v>
                </c:pt>
                <c:pt idx="153">
                  <c:v>-122.03056000000001</c:v>
                </c:pt>
                <c:pt idx="154">
                  <c:v>-121.58920000000001</c:v>
                </c:pt>
                <c:pt idx="155">
                  <c:v>-121.14784</c:v>
                </c:pt>
                <c:pt idx="156">
                  <c:v>-120.70648</c:v>
                </c:pt>
                <c:pt idx="157">
                  <c:v>-120.26512000000001</c:v>
                </c:pt>
                <c:pt idx="158">
                  <c:v>-119.82376000000001</c:v>
                </c:pt>
                <c:pt idx="159">
                  <c:v>-119.3824</c:v>
                </c:pt>
                <c:pt idx="160">
                  <c:v>-118.94104</c:v>
                </c:pt>
                <c:pt idx="161">
                  <c:v>-118.49968</c:v>
                </c:pt>
                <c:pt idx="162">
                  <c:v>-118.05832000000001</c:v>
                </c:pt>
                <c:pt idx="163">
                  <c:v>-117.61696000000001</c:v>
                </c:pt>
                <c:pt idx="164">
                  <c:v>-117.1756</c:v>
                </c:pt>
                <c:pt idx="165">
                  <c:v>-116.73424</c:v>
                </c:pt>
                <c:pt idx="166">
                  <c:v>-116.29288000000001</c:v>
                </c:pt>
                <c:pt idx="167">
                  <c:v>-115.85152000000001</c:v>
                </c:pt>
                <c:pt idx="168">
                  <c:v>-115.41016</c:v>
                </c:pt>
                <c:pt idx="169">
                  <c:v>-114.9688</c:v>
                </c:pt>
                <c:pt idx="170">
                  <c:v>-114.52744</c:v>
                </c:pt>
                <c:pt idx="171">
                  <c:v>-114.08608000000001</c:v>
                </c:pt>
                <c:pt idx="172">
                  <c:v>-113.64472000000001</c:v>
                </c:pt>
                <c:pt idx="173">
                  <c:v>-113.20336</c:v>
                </c:pt>
                <c:pt idx="174">
                  <c:v>-112.762</c:v>
                </c:pt>
                <c:pt idx="175">
                  <c:v>-112.32064</c:v>
                </c:pt>
                <c:pt idx="176">
                  <c:v>-111.87928000000001</c:v>
                </c:pt>
                <c:pt idx="177">
                  <c:v>-111.43792000000001</c:v>
                </c:pt>
                <c:pt idx="178">
                  <c:v>-110.99656</c:v>
                </c:pt>
                <c:pt idx="179">
                  <c:v>-110.5552</c:v>
                </c:pt>
                <c:pt idx="180">
                  <c:v>-110.11384000000001</c:v>
                </c:pt>
                <c:pt idx="181">
                  <c:v>-109.67248000000001</c:v>
                </c:pt>
                <c:pt idx="182">
                  <c:v>-109.23112</c:v>
                </c:pt>
                <c:pt idx="183">
                  <c:v>-108.78976</c:v>
                </c:pt>
                <c:pt idx="184">
                  <c:v>-108.3484</c:v>
                </c:pt>
                <c:pt idx="185">
                  <c:v>-107.90704000000001</c:v>
                </c:pt>
                <c:pt idx="186">
                  <c:v>-107.46568000000001</c:v>
                </c:pt>
                <c:pt idx="187">
                  <c:v>-107.02432</c:v>
                </c:pt>
                <c:pt idx="188">
                  <c:v>-106.58296</c:v>
                </c:pt>
                <c:pt idx="189">
                  <c:v>-106.14160000000001</c:v>
                </c:pt>
                <c:pt idx="190">
                  <c:v>-105.70024000000001</c:v>
                </c:pt>
                <c:pt idx="191">
                  <c:v>-105.25888</c:v>
                </c:pt>
                <c:pt idx="192">
                  <c:v>-104.81752</c:v>
                </c:pt>
                <c:pt idx="193">
                  <c:v>-104.37616</c:v>
                </c:pt>
                <c:pt idx="194">
                  <c:v>-103.93480000000001</c:v>
                </c:pt>
                <c:pt idx="195">
                  <c:v>-103.49344000000001</c:v>
                </c:pt>
                <c:pt idx="196">
                  <c:v>-103.05208</c:v>
                </c:pt>
                <c:pt idx="197">
                  <c:v>-102.61072</c:v>
                </c:pt>
                <c:pt idx="198">
                  <c:v>-102.16936000000001</c:v>
                </c:pt>
                <c:pt idx="199">
                  <c:v>-101.72800000000001</c:v>
                </c:pt>
                <c:pt idx="200">
                  <c:v>-101.28664000000001</c:v>
                </c:pt>
                <c:pt idx="201">
                  <c:v>-100.84528</c:v>
                </c:pt>
                <c:pt idx="202">
                  <c:v>-100.40392</c:v>
                </c:pt>
                <c:pt idx="203">
                  <c:v>-99.962560000000011</c:v>
                </c:pt>
                <c:pt idx="204">
                  <c:v>-99.521200000000007</c:v>
                </c:pt>
                <c:pt idx="205">
                  <c:v>-99.079840000000004</c:v>
                </c:pt>
                <c:pt idx="206">
                  <c:v>-98.638480000000001</c:v>
                </c:pt>
                <c:pt idx="207">
                  <c:v>-98.197120000000012</c:v>
                </c:pt>
                <c:pt idx="208">
                  <c:v>-97.755760000000009</c:v>
                </c:pt>
                <c:pt idx="209">
                  <c:v>-97.314400000000006</c:v>
                </c:pt>
                <c:pt idx="210">
                  <c:v>-96.873040000000003</c:v>
                </c:pt>
                <c:pt idx="211">
                  <c:v>-96.43168</c:v>
                </c:pt>
                <c:pt idx="212">
                  <c:v>-95.990320000000011</c:v>
                </c:pt>
                <c:pt idx="213">
                  <c:v>-95.548960000000008</c:v>
                </c:pt>
                <c:pt idx="214">
                  <c:v>-95.107600000000005</c:v>
                </c:pt>
                <c:pt idx="215">
                  <c:v>-94.666240000000002</c:v>
                </c:pt>
                <c:pt idx="216">
                  <c:v>-94.224879999999999</c:v>
                </c:pt>
                <c:pt idx="217">
                  <c:v>-93.78352000000001</c:v>
                </c:pt>
                <c:pt idx="218">
                  <c:v>-93.342160000000007</c:v>
                </c:pt>
                <c:pt idx="219">
                  <c:v>-92.900800000000004</c:v>
                </c:pt>
                <c:pt idx="220">
                  <c:v>-92.459440000000001</c:v>
                </c:pt>
                <c:pt idx="221">
                  <c:v>-92.018080000000012</c:v>
                </c:pt>
                <c:pt idx="222">
                  <c:v>-91.576720000000009</c:v>
                </c:pt>
                <c:pt idx="223">
                  <c:v>-91.135360000000006</c:v>
                </c:pt>
                <c:pt idx="224">
                  <c:v>-90.694000000000003</c:v>
                </c:pt>
                <c:pt idx="225">
                  <c:v>-90.25264</c:v>
                </c:pt>
                <c:pt idx="226">
                  <c:v>-89.811280000000011</c:v>
                </c:pt>
                <c:pt idx="227">
                  <c:v>-89.369920000000008</c:v>
                </c:pt>
                <c:pt idx="228">
                  <c:v>-88.928560000000004</c:v>
                </c:pt>
                <c:pt idx="229">
                  <c:v>-88.487200000000001</c:v>
                </c:pt>
                <c:pt idx="230">
                  <c:v>-88.045840000000013</c:v>
                </c:pt>
                <c:pt idx="231">
                  <c:v>-87.604480000000009</c:v>
                </c:pt>
                <c:pt idx="232">
                  <c:v>-87.163120000000006</c:v>
                </c:pt>
                <c:pt idx="233">
                  <c:v>-86.721760000000003</c:v>
                </c:pt>
                <c:pt idx="234">
                  <c:v>-86.2804</c:v>
                </c:pt>
                <c:pt idx="235">
                  <c:v>-85.839040000000011</c:v>
                </c:pt>
                <c:pt idx="236">
                  <c:v>-85.397680000000008</c:v>
                </c:pt>
                <c:pt idx="237">
                  <c:v>-84.956320000000005</c:v>
                </c:pt>
                <c:pt idx="238">
                  <c:v>-84.514960000000002</c:v>
                </c:pt>
                <c:pt idx="239">
                  <c:v>-84.073599999999999</c:v>
                </c:pt>
                <c:pt idx="240">
                  <c:v>-83.63224000000001</c:v>
                </c:pt>
                <c:pt idx="241">
                  <c:v>-83.190880000000007</c:v>
                </c:pt>
                <c:pt idx="242">
                  <c:v>-82.749520000000004</c:v>
                </c:pt>
                <c:pt idx="243">
                  <c:v>-82.308160000000001</c:v>
                </c:pt>
                <c:pt idx="244">
                  <c:v>-81.866800000000012</c:v>
                </c:pt>
                <c:pt idx="245">
                  <c:v>-81.425440000000009</c:v>
                </c:pt>
                <c:pt idx="246">
                  <c:v>-80.984080000000006</c:v>
                </c:pt>
                <c:pt idx="247">
                  <c:v>-80.542720000000003</c:v>
                </c:pt>
                <c:pt idx="248">
                  <c:v>-80.10136</c:v>
                </c:pt>
                <c:pt idx="249">
                  <c:v>-79.660000000000011</c:v>
                </c:pt>
                <c:pt idx="250">
                  <c:v>-79.218640000000008</c:v>
                </c:pt>
                <c:pt idx="251">
                  <c:v>-78.777280000000005</c:v>
                </c:pt>
                <c:pt idx="252">
                  <c:v>-78.335920000000002</c:v>
                </c:pt>
                <c:pt idx="253">
                  <c:v>-77.894560000000013</c:v>
                </c:pt>
                <c:pt idx="254">
                  <c:v>-77.45320000000001</c:v>
                </c:pt>
                <c:pt idx="255">
                  <c:v>-77.011840000000007</c:v>
                </c:pt>
                <c:pt idx="256">
                  <c:v>-76.570480000000003</c:v>
                </c:pt>
                <c:pt idx="257">
                  <c:v>-76.12912</c:v>
                </c:pt>
                <c:pt idx="258">
                  <c:v>-75.687760000000011</c:v>
                </c:pt>
                <c:pt idx="259">
                  <c:v>-75.246400000000008</c:v>
                </c:pt>
                <c:pt idx="260">
                  <c:v>-74.805040000000005</c:v>
                </c:pt>
                <c:pt idx="261">
                  <c:v>-74.363680000000002</c:v>
                </c:pt>
                <c:pt idx="262">
                  <c:v>-73.922320000000013</c:v>
                </c:pt>
                <c:pt idx="263">
                  <c:v>-73.48096000000001</c:v>
                </c:pt>
                <c:pt idx="264">
                  <c:v>-73.039600000000007</c:v>
                </c:pt>
                <c:pt idx="265">
                  <c:v>-72.598240000000004</c:v>
                </c:pt>
                <c:pt idx="266">
                  <c:v>-72.156880000000001</c:v>
                </c:pt>
                <c:pt idx="267">
                  <c:v>-71.715520000000012</c:v>
                </c:pt>
                <c:pt idx="268">
                  <c:v>-71.274160000000009</c:v>
                </c:pt>
                <c:pt idx="269">
                  <c:v>-70.832800000000006</c:v>
                </c:pt>
                <c:pt idx="270">
                  <c:v>-70.391440000000003</c:v>
                </c:pt>
                <c:pt idx="271">
                  <c:v>-69.950080000000014</c:v>
                </c:pt>
                <c:pt idx="272">
                  <c:v>-69.508720000000011</c:v>
                </c:pt>
                <c:pt idx="273">
                  <c:v>-69.067360000000008</c:v>
                </c:pt>
                <c:pt idx="274">
                  <c:v>-68.626000000000005</c:v>
                </c:pt>
                <c:pt idx="275">
                  <c:v>-68.184640000000002</c:v>
                </c:pt>
                <c:pt idx="276">
                  <c:v>-67.743280000000013</c:v>
                </c:pt>
                <c:pt idx="277">
                  <c:v>-67.30192000000001</c:v>
                </c:pt>
                <c:pt idx="278">
                  <c:v>-66.860560000000007</c:v>
                </c:pt>
                <c:pt idx="279">
                  <c:v>-66.419200000000004</c:v>
                </c:pt>
                <c:pt idx="280">
                  <c:v>-65.97784</c:v>
                </c:pt>
                <c:pt idx="281">
                  <c:v>-65.536480000000012</c:v>
                </c:pt>
                <c:pt idx="282">
                  <c:v>-65.095120000000009</c:v>
                </c:pt>
                <c:pt idx="283">
                  <c:v>-64.653760000000005</c:v>
                </c:pt>
                <c:pt idx="284">
                  <c:v>-64.212400000000002</c:v>
                </c:pt>
                <c:pt idx="285">
                  <c:v>-63.771040000000013</c:v>
                </c:pt>
                <c:pt idx="286">
                  <c:v>-63.32968000000001</c:v>
                </c:pt>
                <c:pt idx="287">
                  <c:v>-62.888320000000007</c:v>
                </c:pt>
                <c:pt idx="288">
                  <c:v>-62.446960000000004</c:v>
                </c:pt>
                <c:pt idx="289">
                  <c:v>-62.005600000000001</c:v>
                </c:pt>
                <c:pt idx="290">
                  <c:v>-61.564240000000012</c:v>
                </c:pt>
                <c:pt idx="291">
                  <c:v>-61.122880000000009</c:v>
                </c:pt>
                <c:pt idx="292">
                  <c:v>-60.681520000000006</c:v>
                </c:pt>
                <c:pt idx="293">
                  <c:v>-60.240160000000003</c:v>
                </c:pt>
                <c:pt idx="294">
                  <c:v>-59.7988</c:v>
                </c:pt>
                <c:pt idx="295">
                  <c:v>-59.357439999999997</c:v>
                </c:pt>
                <c:pt idx="296">
                  <c:v>-58.916079999999994</c:v>
                </c:pt>
                <c:pt idx="297">
                  <c:v>-58.474720000000019</c:v>
                </c:pt>
                <c:pt idx="298">
                  <c:v>-58.033360000000016</c:v>
                </c:pt>
                <c:pt idx="299">
                  <c:v>-57.592000000000013</c:v>
                </c:pt>
                <c:pt idx="300">
                  <c:v>-57.15064000000001</c:v>
                </c:pt>
                <c:pt idx="301">
                  <c:v>-56.709280000000007</c:v>
                </c:pt>
                <c:pt idx="302">
                  <c:v>-56.267920000000004</c:v>
                </c:pt>
                <c:pt idx="303">
                  <c:v>-55.826560000000001</c:v>
                </c:pt>
                <c:pt idx="304">
                  <c:v>-55.385199999999998</c:v>
                </c:pt>
                <c:pt idx="305">
                  <c:v>-54.943839999999994</c:v>
                </c:pt>
                <c:pt idx="306">
                  <c:v>-54.50248000000002</c:v>
                </c:pt>
                <c:pt idx="307">
                  <c:v>-54.061120000000017</c:v>
                </c:pt>
                <c:pt idx="308">
                  <c:v>-53.619760000000014</c:v>
                </c:pt>
                <c:pt idx="309">
                  <c:v>-53.178400000000011</c:v>
                </c:pt>
                <c:pt idx="310">
                  <c:v>-52.737040000000007</c:v>
                </c:pt>
                <c:pt idx="311">
                  <c:v>-52.295680000000004</c:v>
                </c:pt>
                <c:pt idx="312">
                  <c:v>-51.854320000000001</c:v>
                </c:pt>
                <c:pt idx="313">
                  <c:v>-51.412959999999998</c:v>
                </c:pt>
                <c:pt idx="314">
                  <c:v>-50.971599999999995</c:v>
                </c:pt>
                <c:pt idx="315">
                  <c:v>-50.53024000000002</c:v>
                </c:pt>
                <c:pt idx="316">
                  <c:v>-50.088880000000017</c:v>
                </c:pt>
                <c:pt idx="317">
                  <c:v>-49.647520000000014</c:v>
                </c:pt>
                <c:pt idx="318">
                  <c:v>-49.206160000000011</c:v>
                </c:pt>
                <c:pt idx="319">
                  <c:v>-48.764800000000008</c:v>
                </c:pt>
                <c:pt idx="320">
                  <c:v>-48.323440000000005</c:v>
                </c:pt>
                <c:pt idx="321">
                  <c:v>-47.882080000000002</c:v>
                </c:pt>
                <c:pt idx="322">
                  <c:v>-47.440719999999999</c:v>
                </c:pt>
                <c:pt idx="323">
                  <c:v>-46.999359999999996</c:v>
                </c:pt>
                <c:pt idx="324">
                  <c:v>-46.558000000000021</c:v>
                </c:pt>
                <c:pt idx="325">
                  <c:v>-46.116640000000018</c:v>
                </c:pt>
                <c:pt idx="326">
                  <c:v>-45.675280000000015</c:v>
                </c:pt>
                <c:pt idx="327">
                  <c:v>-45.233920000000012</c:v>
                </c:pt>
                <c:pt idx="328">
                  <c:v>-44.792560000000009</c:v>
                </c:pt>
                <c:pt idx="329">
                  <c:v>-44.351200000000006</c:v>
                </c:pt>
                <c:pt idx="330">
                  <c:v>-43.909840000000003</c:v>
                </c:pt>
                <c:pt idx="331">
                  <c:v>-43.46848</c:v>
                </c:pt>
                <c:pt idx="332">
                  <c:v>-43.027119999999996</c:v>
                </c:pt>
                <c:pt idx="333">
                  <c:v>-42.585760000000022</c:v>
                </c:pt>
                <c:pt idx="334">
                  <c:v>-42.144400000000019</c:v>
                </c:pt>
                <c:pt idx="335">
                  <c:v>-41.703040000000016</c:v>
                </c:pt>
                <c:pt idx="336">
                  <c:v>-41.261680000000013</c:v>
                </c:pt>
                <c:pt idx="337">
                  <c:v>-40.820320000000009</c:v>
                </c:pt>
                <c:pt idx="338">
                  <c:v>-40.378960000000006</c:v>
                </c:pt>
                <c:pt idx="339">
                  <c:v>-39.937600000000003</c:v>
                </c:pt>
                <c:pt idx="340">
                  <c:v>-39.49624</c:v>
                </c:pt>
                <c:pt idx="341">
                  <c:v>-39.054879999999997</c:v>
                </c:pt>
                <c:pt idx="342">
                  <c:v>-38.613520000000022</c:v>
                </c:pt>
                <c:pt idx="343">
                  <c:v>-38.172160000000019</c:v>
                </c:pt>
                <c:pt idx="344">
                  <c:v>-37.730800000000016</c:v>
                </c:pt>
                <c:pt idx="345">
                  <c:v>-37.289440000000013</c:v>
                </c:pt>
                <c:pt idx="346">
                  <c:v>-36.84808000000001</c:v>
                </c:pt>
                <c:pt idx="347">
                  <c:v>-36.406720000000007</c:v>
                </c:pt>
                <c:pt idx="348">
                  <c:v>-35.965360000000004</c:v>
                </c:pt>
                <c:pt idx="349">
                  <c:v>-35.524000000000001</c:v>
                </c:pt>
                <c:pt idx="350">
                  <c:v>-35.082639999999998</c:v>
                </c:pt>
                <c:pt idx="351">
                  <c:v>-34.641279999999995</c:v>
                </c:pt>
                <c:pt idx="352">
                  <c:v>-34.19992000000002</c:v>
                </c:pt>
                <c:pt idx="353">
                  <c:v>-33.758560000000017</c:v>
                </c:pt>
                <c:pt idx="354">
                  <c:v>-33.317200000000014</c:v>
                </c:pt>
                <c:pt idx="355">
                  <c:v>-32.875840000000011</c:v>
                </c:pt>
                <c:pt idx="356">
                  <c:v>-32.434480000000008</c:v>
                </c:pt>
                <c:pt idx="357">
                  <c:v>-31.993120000000005</c:v>
                </c:pt>
                <c:pt idx="358">
                  <c:v>-31.551760000000002</c:v>
                </c:pt>
                <c:pt idx="359">
                  <c:v>-31.110399999999998</c:v>
                </c:pt>
                <c:pt idx="360">
                  <c:v>-30.669039999999995</c:v>
                </c:pt>
                <c:pt idx="361">
                  <c:v>-30.227680000000021</c:v>
                </c:pt>
                <c:pt idx="362">
                  <c:v>-29.786320000000018</c:v>
                </c:pt>
                <c:pt idx="363">
                  <c:v>-29.344960000000015</c:v>
                </c:pt>
                <c:pt idx="364">
                  <c:v>-28.903600000000012</c:v>
                </c:pt>
                <c:pt idx="365">
                  <c:v>-28.462240000000008</c:v>
                </c:pt>
                <c:pt idx="366">
                  <c:v>-28.020880000000005</c:v>
                </c:pt>
                <c:pt idx="367">
                  <c:v>-27.579520000000002</c:v>
                </c:pt>
                <c:pt idx="368">
                  <c:v>-27.138159999999999</c:v>
                </c:pt>
                <c:pt idx="369">
                  <c:v>-26.696799999999996</c:v>
                </c:pt>
                <c:pt idx="370">
                  <c:v>-26.255440000000021</c:v>
                </c:pt>
                <c:pt idx="371">
                  <c:v>-25.814080000000018</c:v>
                </c:pt>
                <c:pt idx="372">
                  <c:v>-25.372720000000015</c:v>
                </c:pt>
                <c:pt idx="373">
                  <c:v>-24.931360000000012</c:v>
                </c:pt>
                <c:pt idx="374">
                  <c:v>-24.490000000000009</c:v>
                </c:pt>
                <c:pt idx="375">
                  <c:v>-24.048640000000006</c:v>
                </c:pt>
                <c:pt idx="376">
                  <c:v>-23.607280000000003</c:v>
                </c:pt>
                <c:pt idx="377">
                  <c:v>-23.16592</c:v>
                </c:pt>
                <c:pt idx="378">
                  <c:v>-22.724559999999997</c:v>
                </c:pt>
                <c:pt idx="379">
                  <c:v>-22.283200000000022</c:v>
                </c:pt>
                <c:pt idx="380">
                  <c:v>-21.841840000000019</c:v>
                </c:pt>
                <c:pt idx="381">
                  <c:v>-21.400480000000016</c:v>
                </c:pt>
                <c:pt idx="382">
                  <c:v>-20.959120000000013</c:v>
                </c:pt>
                <c:pt idx="383">
                  <c:v>-20.51776000000001</c:v>
                </c:pt>
                <c:pt idx="384">
                  <c:v>-20.076400000000007</c:v>
                </c:pt>
                <c:pt idx="385">
                  <c:v>-19.635040000000004</c:v>
                </c:pt>
                <c:pt idx="386">
                  <c:v>-19.193680000000001</c:v>
                </c:pt>
                <c:pt idx="387">
                  <c:v>-18.752319999999997</c:v>
                </c:pt>
                <c:pt idx="388">
                  <c:v>-18.310960000000023</c:v>
                </c:pt>
                <c:pt idx="389">
                  <c:v>-17.86960000000002</c:v>
                </c:pt>
                <c:pt idx="390">
                  <c:v>-17.428240000000017</c:v>
                </c:pt>
                <c:pt idx="391">
                  <c:v>-16.986880000000014</c:v>
                </c:pt>
                <c:pt idx="392">
                  <c:v>-16.54552000000001</c:v>
                </c:pt>
                <c:pt idx="393">
                  <c:v>-16.104160000000007</c:v>
                </c:pt>
                <c:pt idx="394">
                  <c:v>-15.662800000000004</c:v>
                </c:pt>
                <c:pt idx="395">
                  <c:v>-15.221440000000001</c:v>
                </c:pt>
                <c:pt idx="396">
                  <c:v>-14.780079999999998</c:v>
                </c:pt>
                <c:pt idx="397">
                  <c:v>-14.338720000000023</c:v>
                </c:pt>
                <c:pt idx="398">
                  <c:v>-13.89736000000002</c:v>
                </c:pt>
                <c:pt idx="399">
                  <c:v>-13.456000000000017</c:v>
                </c:pt>
                <c:pt idx="400">
                  <c:v>-13.014640000000014</c:v>
                </c:pt>
                <c:pt idx="401">
                  <c:v>-12.573280000000011</c:v>
                </c:pt>
                <c:pt idx="402">
                  <c:v>-12.131920000000008</c:v>
                </c:pt>
                <c:pt idx="403">
                  <c:v>-11.690560000000005</c:v>
                </c:pt>
                <c:pt idx="404">
                  <c:v>-11.249200000000002</c:v>
                </c:pt>
                <c:pt idx="405">
                  <c:v>-10.807839999999999</c:v>
                </c:pt>
                <c:pt idx="406">
                  <c:v>-10.366480000000024</c:v>
                </c:pt>
                <c:pt idx="407">
                  <c:v>-9.925120000000021</c:v>
                </c:pt>
                <c:pt idx="408">
                  <c:v>-9.483760000000018</c:v>
                </c:pt>
                <c:pt idx="409">
                  <c:v>-9.0424000000000149</c:v>
                </c:pt>
                <c:pt idx="410">
                  <c:v>-8.6010400000000118</c:v>
                </c:pt>
                <c:pt idx="411">
                  <c:v>-8.1596800000000087</c:v>
                </c:pt>
                <c:pt idx="412">
                  <c:v>-7.7183200000000056</c:v>
                </c:pt>
                <c:pt idx="413">
                  <c:v>-7.2769600000000025</c:v>
                </c:pt>
                <c:pt idx="414">
                  <c:v>-6.8355999999999995</c:v>
                </c:pt>
                <c:pt idx="415">
                  <c:v>-6.3942400000000248</c:v>
                </c:pt>
                <c:pt idx="416">
                  <c:v>-5.9528800000000217</c:v>
                </c:pt>
                <c:pt idx="417">
                  <c:v>-5.5115200000000186</c:v>
                </c:pt>
                <c:pt idx="418">
                  <c:v>-5.0701600000000155</c:v>
                </c:pt>
                <c:pt idx="419">
                  <c:v>-4.6288000000000125</c:v>
                </c:pt>
                <c:pt idx="420">
                  <c:v>-4.1874400000000094</c:v>
                </c:pt>
                <c:pt idx="421">
                  <c:v>-3.7460800000000063</c:v>
                </c:pt>
                <c:pt idx="422">
                  <c:v>-3.3047200000000032</c:v>
                </c:pt>
                <c:pt idx="423">
                  <c:v>-2.8633600000000001</c:v>
                </c:pt>
                <c:pt idx="424">
                  <c:v>-2.421999999999997</c:v>
                </c:pt>
                <c:pt idx="425">
                  <c:v>-1.9806400000000224</c:v>
                </c:pt>
                <c:pt idx="426">
                  <c:v>-1.5392800000000193</c:v>
                </c:pt>
                <c:pt idx="427">
                  <c:v>-1.0979200000000162</c:v>
                </c:pt>
                <c:pt idx="428">
                  <c:v>-0.65656000000001313</c:v>
                </c:pt>
                <c:pt idx="429">
                  <c:v>-0.21520000000001005</c:v>
                </c:pt>
                <c:pt idx="430">
                  <c:v>0.22615999999999303</c:v>
                </c:pt>
                <c:pt idx="431">
                  <c:v>0.66751999999999612</c:v>
                </c:pt>
                <c:pt idx="432">
                  <c:v>1.1088799999999992</c:v>
                </c:pt>
                <c:pt idx="433">
                  <c:v>1.5502400000000023</c:v>
                </c:pt>
                <c:pt idx="434">
                  <c:v>1.9915999999999769</c:v>
                </c:pt>
                <c:pt idx="435">
                  <c:v>2.43295999999998</c:v>
                </c:pt>
                <c:pt idx="436">
                  <c:v>2.8743199999999831</c:v>
                </c:pt>
                <c:pt idx="437">
                  <c:v>3.3156799999999862</c:v>
                </c:pt>
                <c:pt idx="438">
                  <c:v>3.7570399999999893</c:v>
                </c:pt>
                <c:pt idx="439">
                  <c:v>4.1983999999999924</c:v>
                </c:pt>
                <c:pt idx="440">
                  <c:v>4.6397599999999954</c:v>
                </c:pt>
                <c:pt idx="441">
                  <c:v>5.0811199999999985</c:v>
                </c:pt>
                <c:pt idx="442">
                  <c:v>5.5224800000000016</c:v>
                </c:pt>
                <c:pt idx="443">
                  <c:v>5.9638399999999763</c:v>
                </c:pt>
                <c:pt idx="444">
                  <c:v>6.4051999999999794</c:v>
                </c:pt>
                <c:pt idx="445">
                  <c:v>6.8465599999999824</c:v>
                </c:pt>
                <c:pt idx="446">
                  <c:v>7.2879199999999855</c:v>
                </c:pt>
                <c:pt idx="447">
                  <c:v>7.7292799999999886</c:v>
                </c:pt>
                <c:pt idx="448">
                  <c:v>8.1706399999999917</c:v>
                </c:pt>
                <c:pt idx="449">
                  <c:v>8.6119999999999948</c:v>
                </c:pt>
                <c:pt idx="450">
                  <c:v>9.0533599999999979</c:v>
                </c:pt>
                <c:pt idx="451">
                  <c:v>9.4947200000000009</c:v>
                </c:pt>
                <c:pt idx="452">
                  <c:v>9.9360799999999756</c:v>
                </c:pt>
                <c:pt idx="453">
                  <c:v>10.377439999999979</c:v>
                </c:pt>
                <c:pt idx="454">
                  <c:v>10.818799999999982</c:v>
                </c:pt>
                <c:pt idx="455">
                  <c:v>11.260159999999985</c:v>
                </c:pt>
                <c:pt idx="456">
                  <c:v>11.701519999999988</c:v>
                </c:pt>
                <c:pt idx="457">
                  <c:v>12.142879999999991</c:v>
                </c:pt>
                <c:pt idx="458">
                  <c:v>12.584239999999994</c:v>
                </c:pt>
                <c:pt idx="459">
                  <c:v>13.025599999999997</c:v>
                </c:pt>
                <c:pt idx="460">
                  <c:v>13.46696</c:v>
                </c:pt>
                <c:pt idx="461">
                  <c:v>13.908319999999975</c:v>
                </c:pt>
                <c:pt idx="462">
                  <c:v>14.349679999999978</c:v>
                </c:pt>
                <c:pt idx="463">
                  <c:v>14.791039999999981</c:v>
                </c:pt>
                <c:pt idx="464">
                  <c:v>15.232399999999984</c:v>
                </c:pt>
                <c:pt idx="465">
                  <c:v>15.673759999999987</c:v>
                </c:pt>
                <c:pt idx="466">
                  <c:v>16.11511999999999</c:v>
                </c:pt>
                <c:pt idx="467">
                  <c:v>16.556479999999993</c:v>
                </c:pt>
                <c:pt idx="468">
                  <c:v>16.997839999999997</c:v>
                </c:pt>
                <c:pt idx="469">
                  <c:v>17.4392</c:v>
                </c:pt>
                <c:pt idx="470">
                  <c:v>17.880559999999974</c:v>
                </c:pt>
                <c:pt idx="471">
                  <c:v>18.321919999999977</c:v>
                </c:pt>
                <c:pt idx="472">
                  <c:v>18.76327999999998</c:v>
                </c:pt>
                <c:pt idx="473">
                  <c:v>19.204639999999984</c:v>
                </c:pt>
                <c:pt idx="474">
                  <c:v>19.645999999999987</c:v>
                </c:pt>
                <c:pt idx="475">
                  <c:v>20.08735999999999</c:v>
                </c:pt>
                <c:pt idx="476">
                  <c:v>20.528719999999993</c:v>
                </c:pt>
                <c:pt idx="477">
                  <c:v>20.970079999999996</c:v>
                </c:pt>
                <c:pt idx="478">
                  <c:v>21.411439999999999</c:v>
                </c:pt>
                <c:pt idx="479">
                  <c:v>21.852800000000002</c:v>
                </c:pt>
                <c:pt idx="480">
                  <c:v>22.294159999999977</c:v>
                </c:pt>
                <c:pt idx="481">
                  <c:v>22.73551999999998</c:v>
                </c:pt>
                <c:pt idx="482">
                  <c:v>23.176879999999983</c:v>
                </c:pt>
                <c:pt idx="483">
                  <c:v>23.618239999999986</c:v>
                </c:pt>
                <c:pt idx="484">
                  <c:v>24.059599999999989</c:v>
                </c:pt>
                <c:pt idx="485">
                  <c:v>24.500959999999992</c:v>
                </c:pt>
                <c:pt idx="486">
                  <c:v>24.942319999999995</c:v>
                </c:pt>
                <c:pt idx="487">
                  <c:v>25.383679999999998</c:v>
                </c:pt>
                <c:pt idx="488">
                  <c:v>25.825040000000001</c:v>
                </c:pt>
                <c:pt idx="489">
                  <c:v>26.266399999999976</c:v>
                </c:pt>
                <c:pt idx="490">
                  <c:v>26.707759999999979</c:v>
                </c:pt>
                <c:pt idx="491">
                  <c:v>27.149119999999982</c:v>
                </c:pt>
                <c:pt idx="492">
                  <c:v>27.590479999999985</c:v>
                </c:pt>
                <c:pt idx="493">
                  <c:v>28.031839999999988</c:v>
                </c:pt>
                <c:pt idx="494">
                  <c:v>28.473199999999991</c:v>
                </c:pt>
                <c:pt idx="495">
                  <c:v>28.914559999999994</c:v>
                </c:pt>
                <c:pt idx="496">
                  <c:v>29.355919999999998</c:v>
                </c:pt>
                <c:pt idx="497">
                  <c:v>29.797280000000001</c:v>
                </c:pt>
                <c:pt idx="498">
                  <c:v>30.238639999999975</c:v>
                </c:pt>
                <c:pt idx="499">
                  <c:v>30.679999999999978</c:v>
                </c:pt>
                <c:pt idx="500">
                  <c:v>31.121359999999981</c:v>
                </c:pt>
                <c:pt idx="501">
                  <c:v>31.562719999999985</c:v>
                </c:pt>
                <c:pt idx="502">
                  <c:v>32.004079999999988</c:v>
                </c:pt>
                <c:pt idx="503">
                  <c:v>32.445439999999991</c:v>
                </c:pt>
                <c:pt idx="504">
                  <c:v>32.886799999999994</c:v>
                </c:pt>
                <c:pt idx="505">
                  <c:v>33.328159999999997</c:v>
                </c:pt>
                <c:pt idx="506">
                  <c:v>33.76952</c:v>
                </c:pt>
                <c:pt idx="507">
                  <c:v>34.210879999999975</c:v>
                </c:pt>
                <c:pt idx="508">
                  <c:v>34.652239999999978</c:v>
                </c:pt>
                <c:pt idx="509">
                  <c:v>35.093599999999981</c:v>
                </c:pt>
                <c:pt idx="510">
                  <c:v>35.534959999999984</c:v>
                </c:pt>
                <c:pt idx="511">
                  <c:v>35.976319999999987</c:v>
                </c:pt>
                <c:pt idx="512">
                  <c:v>36.41767999999999</c:v>
                </c:pt>
                <c:pt idx="513">
                  <c:v>36.859039999999993</c:v>
                </c:pt>
                <c:pt idx="514">
                  <c:v>37.300399999999996</c:v>
                </c:pt>
                <c:pt idx="515">
                  <c:v>37.741759999999999</c:v>
                </c:pt>
                <c:pt idx="516">
                  <c:v>38.183119999999974</c:v>
                </c:pt>
                <c:pt idx="517">
                  <c:v>38.624479999999977</c:v>
                </c:pt>
                <c:pt idx="518">
                  <c:v>39.06583999999998</c:v>
                </c:pt>
                <c:pt idx="519">
                  <c:v>39.507199999999983</c:v>
                </c:pt>
                <c:pt idx="520">
                  <c:v>39.948559999999986</c:v>
                </c:pt>
                <c:pt idx="521">
                  <c:v>40.389919999999989</c:v>
                </c:pt>
                <c:pt idx="522">
                  <c:v>40.831279999999992</c:v>
                </c:pt>
                <c:pt idx="523">
                  <c:v>41.272639999999996</c:v>
                </c:pt>
                <c:pt idx="524">
                  <c:v>41.713999999999999</c:v>
                </c:pt>
                <c:pt idx="525">
                  <c:v>42.155359999999973</c:v>
                </c:pt>
                <c:pt idx="526">
                  <c:v>42.596719999999976</c:v>
                </c:pt>
                <c:pt idx="527">
                  <c:v>43.038079999999979</c:v>
                </c:pt>
                <c:pt idx="528">
                  <c:v>43.479439999999983</c:v>
                </c:pt>
                <c:pt idx="529">
                  <c:v>43.920799999999986</c:v>
                </c:pt>
                <c:pt idx="530">
                  <c:v>44.362159999999989</c:v>
                </c:pt>
                <c:pt idx="531">
                  <c:v>44.803519999999992</c:v>
                </c:pt>
                <c:pt idx="532">
                  <c:v>45.244879999999995</c:v>
                </c:pt>
                <c:pt idx="533">
                  <c:v>45.686239999999998</c:v>
                </c:pt>
                <c:pt idx="534">
                  <c:v>46.127599999999973</c:v>
                </c:pt>
                <c:pt idx="535">
                  <c:v>46.568959999999976</c:v>
                </c:pt>
                <c:pt idx="536">
                  <c:v>47.010319999999979</c:v>
                </c:pt>
                <c:pt idx="537">
                  <c:v>47.451679999999982</c:v>
                </c:pt>
                <c:pt idx="538">
                  <c:v>47.893039999999985</c:v>
                </c:pt>
                <c:pt idx="539">
                  <c:v>48.334399999999988</c:v>
                </c:pt>
                <c:pt idx="540">
                  <c:v>48.775759999999991</c:v>
                </c:pt>
                <c:pt idx="541">
                  <c:v>49.217119999999994</c:v>
                </c:pt>
                <c:pt idx="542">
                  <c:v>49.658479999999997</c:v>
                </c:pt>
                <c:pt idx="543">
                  <c:v>50.099839999999972</c:v>
                </c:pt>
                <c:pt idx="544">
                  <c:v>50.541199999999975</c:v>
                </c:pt>
                <c:pt idx="545">
                  <c:v>50.982559999999978</c:v>
                </c:pt>
                <c:pt idx="546">
                  <c:v>51.423919999999981</c:v>
                </c:pt>
                <c:pt idx="547">
                  <c:v>51.865279999999984</c:v>
                </c:pt>
                <c:pt idx="548">
                  <c:v>52.306639999999987</c:v>
                </c:pt>
                <c:pt idx="549">
                  <c:v>52.74799999999999</c:v>
                </c:pt>
                <c:pt idx="550">
                  <c:v>53.189359999999994</c:v>
                </c:pt>
                <c:pt idx="551">
                  <c:v>53.630719999999997</c:v>
                </c:pt>
                <c:pt idx="552">
                  <c:v>54.07208</c:v>
                </c:pt>
                <c:pt idx="553">
                  <c:v>54.513439999999974</c:v>
                </c:pt>
                <c:pt idx="554">
                  <c:v>54.954799999999977</c:v>
                </c:pt>
                <c:pt idx="555">
                  <c:v>55.396159999999981</c:v>
                </c:pt>
                <c:pt idx="556">
                  <c:v>55.837519999999984</c:v>
                </c:pt>
                <c:pt idx="557">
                  <c:v>56.278879999999987</c:v>
                </c:pt>
                <c:pt idx="558">
                  <c:v>56.72023999999999</c:v>
                </c:pt>
                <c:pt idx="559">
                  <c:v>57.161599999999993</c:v>
                </c:pt>
                <c:pt idx="560">
                  <c:v>57.602959999999996</c:v>
                </c:pt>
                <c:pt idx="561">
                  <c:v>58.044319999999999</c:v>
                </c:pt>
                <c:pt idx="562">
                  <c:v>58.485679999999974</c:v>
                </c:pt>
                <c:pt idx="563">
                  <c:v>58.927039999999977</c:v>
                </c:pt>
                <c:pt idx="564">
                  <c:v>59.36839999999998</c:v>
                </c:pt>
                <c:pt idx="565">
                  <c:v>59.809759999999983</c:v>
                </c:pt>
                <c:pt idx="566">
                  <c:v>60.251119999999986</c:v>
                </c:pt>
                <c:pt idx="567">
                  <c:v>60.692479999999989</c:v>
                </c:pt>
                <c:pt idx="568">
                  <c:v>61.133839999999992</c:v>
                </c:pt>
                <c:pt idx="569">
                  <c:v>61.575199999999995</c:v>
                </c:pt>
                <c:pt idx="570">
                  <c:v>62.016559999999998</c:v>
                </c:pt>
                <c:pt idx="571">
                  <c:v>62.457919999999973</c:v>
                </c:pt>
                <c:pt idx="572">
                  <c:v>62.899279999999976</c:v>
                </c:pt>
                <c:pt idx="573">
                  <c:v>63.340639999999979</c:v>
                </c:pt>
                <c:pt idx="574">
                  <c:v>63.781999999999982</c:v>
                </c:pt>
                <c:pt idx="575">
                  <c:v>64.223359999999985</c:v>
                </c:pt>
                <c:pt idx="576">
                  <c:v>64.664719999999988</c:v>
                </c:pt>
                <c:pt idx="577">
                  <c:v>65.106079999999992</c:v>
                </c:pt>
                <c:pt idx="578">
                  <c:v>65.547439999999995</c:v>
                </c:pt>
                <c:pt idx="579">
                  <c:v>65.988799999999998</c:v>
                </c:pt>
                <c:pt idx="580">
                  <c:v>66.430160000000001</c:v>
                </c:pt>
                <c:pt idx="581">
                  <c:v>66.871519999999975</c:v>
                </c:pt>
                <c:pt idx="582">
                  <c:v>67.312880000000007</c:v>
                </c:pt>
                <c:pt idx="583">
                  <c:v>67.754239999999982</c:v>
                </c:pt>
                <c:pt idx="584">
                  <c:v>68.195600000000013</c:v>
                </c:pt>
                <c:pt idx="585">
                  <c:v>68.636959999999988</c:v>
                </c:pt>
                <c:pt idx="586">
                  <c:v>69.078319999999962</c:v>
                </c:pt>
                <c:pt idx="587">
                  <c:v>69.519679999999994</c:v>
                </c:pt>
                <c:pt idx="588">
                  <c:v>69.961039999999969</c:v>
                </c:pt>
                <c:pt idx="589">
                  <c:v>70.4024</c:v>
                </c:pt>
                <c:pt idx="590">
                  <c:v>70.843759999999975</c:v>
                </c:pt>
                <c:pt idx="591">
                  <c:v>71.285120000000006</c:v>
                </c:pt>
                <c:pt idx="592">
                  <c:v>71.726479999999981</c:v>
                </c:pt>
                <c:pt idx="593">
                  <c:v>72.167840000000012</c:v>
                </c:pt>
                <c:pt idx="594">
                  <c:v>72.609199999999987</c:v>
                </c:pt>
                <c:pt idx="595">
                  <c:v>73.050559999999962</c:v>
                </c:pt>
                <c:pt idx="596">
                  <c:v>73.491919999999993</c:v>
                </c:pt>
                <c:pt idx="597">
                  <c:v>73.933279999999968</c:v>
                </c:pt>
                <c:pt idx="598">
                  <c:v>74.374639999999999</c:v>
                </c:pt>
                <c:pt idx="599">
                  <c:v>74.815999999999974</c:v>
                </c:pt>
                <c:pt idx="600">
                  <c:v>75.257360000000006</c:v>
                </c:pt>
                <c:pt idx="601">
                  <c:v>75.69871999999998</c:v>
                </c:pt>
                <c:pt idx="602">
                  <c:v>76.140080000000012</c:v>
                </c:pt>
                <c:pt idx="603">
                  <c:v>76.581439999999986</c:v>
                </c:pt>
                <c:pt idx="604">
                  <c:v>77.022799999999961</c:v>
                </c:pt>
                <c:pt idx="605">
                  <c:v>77.464159999999993</c:v>
                </c:pt>
                <c:pt idx="606">
                  <c:v>77.905519999999967</c:v>
                </c:pt>
                <c:pt idx="607">
                  <c:v>78.346879999999999</c:v>
                </c:pt>
                <c:pt idx="608">
                  <c:v>78.788239999999973</c:v>
                </c:pt>
                <c:pt idx="609">
                  <c:v>79.229600000000005</c:v>
                </c:pt>
                <c:pt idx="610">
                  <c:v>79.67095999999998</c:v>
                </c:pt>
                <c:pt idx="611">
                  <c:v>80.112320000000011</c:v>
                </c:pt>
                <c:pt idx="612">
                  <c:v>80.553679999999986</c:v>
                </c:pt>
                <c:pt idx="613">
                  <c:v>80.99503999999996</c:v>
                </c:pt>
                <c:pt idx="614">
                  <c:v>81.436399999999992</c:v>
                </c:pt>
                <c:pt idx="615">
                  <c:v>81.877759999999967</c:v>
                </c:pt>
                <c:pt idx="616">
                  <c:v>82.319119999999998</c:v>
                </c:pt>
                <c:pt idx="617">
                  <c:v>82.760479999999973</c:v>
                </c:pt>
                <c:pt idx="618">
                  <c:v>83.201840000000004</c:v>
                </c:pt>
                <c:pt idx="619">
                  <c:v>83.643199999999979</c:v>
                </c:pt>
                <c:pt idx="620">
                  <c:v>84.08456000000001</c:v>
                </c:pt>
                <c:pt idx="621">
                  <c:v>84.525919999999985</c:v>
                </c:pt>
                <c:pt idx="622">
                  <c:v>84.96727999999996</c:v>
                </c:pt>
                <c:pt idx="623">
                  <c:v>85.408639999999991</c:v>
                </c:pt>
                <c:pt idx="624">
                  <c:v>85.849999999999966</c:v>
                </c:pt>
                <c:pt idx="625">
                  <c:v>86.291359999999997</c:v>
                </c:pt>
                <c:pt idx="626">
                  <c:v>86.732719999999972</c:v>
                </c:pt>
                <c:pt idx="627">
                  <c:v>87.174080000000004</c:v>
                </c:pt>
                <c:pt idx="628">
                  <c:v>87.615439999999978</c:v>
                </c:pt>
                <c:pt idx="629">
                  <c:v>88.05680000000001</c:v>
                </c:pt>
                <c:pt idx="630">
                  <c:v>88.498159999999984</c:v>
                </c:pt>
                <c:pt idx="631">
                  <c:v>88.939519999999959</c:v>
                </c:pt>
                <c:pt idx="632">
                  <c:v>89.380879999999991</c:v>
                </c:pt>
                <c:pt idx="633">
                  <c:v>89.822239999999965</c:v>
                </c:pt>
                <c:pt idx="634">
                  <c:v>90.263599999999997</c:v>
                </c:pt>
                <c:pt idx="635">
                  <c:v>90.704959999999971</c:v>
                </c:pt>
                <c:pt idx="636">
                  <c:v>91.146320000000003</c:v>
                </c:pt>
                <c:pt idx="637">
                  <c:v>91.587679999999978</c:v>
                </c:pt>
                <c:pt idx="638">
                  <c:v>92.029040000000009</c:v>
                </c:pt>
                <c:pt idx="639">
                  <c:v>92.470399999999984</c:v>
                </c:pt>
                <c:pt idx="640">
                  <c:v>92.911759999999958</c:v>
                </c:pt>
                <c:pt idx="641">
                  <c:v>93.35311999999999</c:v>
                </c:pt>
                <c:pt idx="642">
                  <c:v>93.794479999999965</c:v>
                </c:pt>
                <c:pt idx="643">
                  <c:v>94.235839999999996</c:v>
                </c:pt>
                <c:pt idx="644">
                  <c:v>94.677199999999971</c:v>
                </c:pt>
                <c:pt idx="645">
                  <c:v>95.118560000000002</c:v>
                </c:pt>
                <c:pt idx="646">
                  <c:v>95.559919999999977</c:v>
                </c:pt>
                <c:pt idx="647">
                  <c:v>96.001280000000008</c:v>
                </c:pt>
                <c:pt idx="648">
                  <c:v>96.442639999999983</c:v>
                </c:pt>
                <c:pt idx="649">
                  <c:v>96.883999999999958</c:v>
                </c:pt>
                <c:pt idx="650">
                  <c:v>97.325359999999989</c:v>
                </c:pt>
                <c:pt idx="651">
                  <c:v>97.766719999999964</c:v>
                </c:pt>
                <c:pt idx="652">
                  <c:v>98.208079999999995</c:v>
                </c:pt>
                <c:pt idx="653">
                  <c:v>98.64943999999997</c:v>
                </c:pt>
                <c:pt idx="654">
                  <c:v>99.090800000000002</c:v>
                </c:pt>
                <c:pt idx="655">
                  <c:v>99.532159999999976</c:v>
                </c:pt>
                <c:pt idx="656">
                  <c:v>99.973520000000008</c:v>
                </c:pt>
                <c:pt idx="657">
                  <c:v>100.41487999999998</c:v>
                </c:pt>
                <c:pt idx="658">
                  <c:v>100.85623999999996</c:v>
                </c:pt>
                <c:pt idx="659">
                  <c:v>101.29759999999999</c:v>
                </c:pt>
                <c:pt idx="660">
                  <c:v>101.73895999999996</c:v>
                </c:pt>
                <c:pt idx="661">
                  <c:v>102.18031999999999</c:v>
                </c:pt>
                <c:pt idx="662">
                  <c:v>102.62167999999997</c:v>
                </c:pt>
                <c:pt idx="663">
                  <c:v>103.06304</c:v>
                </c:pt>
                <c:pt idx="664">
                  <c:v>103.50439999999998</c:v>
                </c:pt>
                <c:pt idx="665">
                  <c:v>103.94576000000001</c:v>
                </c:pt>
                <c:pt idx="666">
                  <c:v>104.38711999999998</c:v>
                </c:pt>
                <c:pt idx="667">
                  <c:v>104.82847999999996</c:v>
                </c:pt>
                <c:pt idx="668">
                  <c:v>105.26983999999999</c:v>
                </c:pt>
                <c:pt idx="669">
                  <c:v>105.71119999999996</c:v>
                </c:pt>
                <c:pt idx="670">
                  <c:v>106.15255999999999</c:v>
                </c:pt>
                <c:pt idx="671">
                  <c:v>106.59391999999997</c:v>
                </c:pt>
                <c:pt idx="672">
                  <c:v>107.03528</c:v>
                </c:pt>
                <c:pt idx="673">
                  <c:v>107.47663999999997</c:v>
                </c:pt>
                <c:pt idx="674">
                  <c:v>107.91800000000001</c:v>
                </c:pt>
                <c:pt idx="675">
                  <c:v>108.35935999999998</c:v>
                </c:pt>
                <c:pt idx="676">
                  <c:v>108.80071999999996</c:v>
                </c:pt>
                <c:pt idx="677">
                  <c:v>109.24207999999999</c:v>
                </c:pt>
                <c:pt idx="678">
                  <c:v>109.68343999999996</c:v>
                </c:pt>
                <c:pt idx="679">
                  <c:v>110.12479999999999</c:v>
                </c:pt>
                <c:pt idx="680">
                  <c:v>110.56615999999997</c:v>
                </c:pt>
                <c:pt idx="681">
                  <c:v>111.00752</c:v>
                </c:pt>
                <c:pt idx="682">
                  <c:v>111.44887999999997</c:v>
                </c:pt>
                <c:pt idx="683">
                  <c:v>111.89024000000001</c:v>
                </c:pt>
                <c:pt idx="684">
                  <c:v>112.33159999999998</c:v>
                </c:pt>
                <c:pt idx="685">
                  <c:v>112.77295999999996</c:v>
                </c:pt>
                <c:pt idx="686">
                  <c:v>113.21431999999999</c:v>
                </c:pt>
                <c:pt idx="687">
                  <c:v>113.65567999999996</c:v>
                </c:pt>
                <c:pt idx="688">
                  <c:v>114.09703999999999</c:v>
                </c:pt>
                <c:pt idx="689">
                  <c:v>114.53839999999997</c:v>
                </c:pt>
                <c:pt idx="690">
                  <c:v>114.97976</c:v>
                </c:pt>
                <c:pt idx="691">
                  <c:v>115.42111999999997</c:v>
                </c:pt>
                <c:pt idx="692">
                  <c:v>115.86248000000001</c:v>
                </c:pt>
                <c:pt idx="693">
                  <c:v>116.30383999999998</c:v>
                </c:pt>
                <c:pt idx="694">
                  <c:v>116.74519999999995</c:v>
                </c:pt>
                <c:pt idx="695">
                  <c:v>117.18655999999999</c:v>
                </c:pt>
                <c:pt idx="696">
                  <c:v>117.62791999999996</c:v>
                </c:pt>
                <c:pt idx="697">
                  <c:v>118.06927999999999</c:v>
                </c:pt>
                <c:pt idx="698">
                  <c:v>118.51063999999997</c:v>
                </c:pt>
                <c:pt idx="699">
                  <c:v>118.952</c:v>
                </c:pt>
                <c:pt idx="700">
                  <c:v>119.39335999999997</c:v>
                </c:pt>
                <c:pt idx="701">
                  <c:v>119.83472</c:v>
                </c:pt>
                <c:pt idx="702">
                  <c:v>120.27607999999998</c:v>
                </c:pt>
                <c:pt idx="703">
                  <c:v>120.71744000000001</c:v>
                </c:pt>
                <c:pt idx="704">
                  <c:v>121.15879999999999</c:v>
                </c:pt>
                <c:pt idx="705">
                  <c:v>121.60015999999996</c:v>
                </c:pt>
                <c:pt idx="706">
                  <c:v>122.04151999999999</c:v>
                </c:pt>
                <c:pt idx="707">
                  <c:v>122.48287999999997</c:v>
                </c:pt>
                <c:pt idx="708">
                  <c:v>122.92424</c:v>
                </c:pt>
                <c:pt idx="709">
                  <c:v>123.36559999999997</c:v>
                </c:pt>
                <c:pt idx="710">
                  <c:v>123.80696</c:v>
                </c:pt>
                <c:pt idx="711">
                  <c:v>124.24831999999998</c:v>
                </c:pt>
                <c:pt idx="712">
                  <c:v>124.68968000000001</c:v>
                </c:pt>
                <c:pt idx="713">
                  <c:v>125.13103999999998</c:v>
                </c:pt>
                <c:pt idx="714">
                  <c:v>125.57239999999996</c:v>
                </c:pt>
                <c:pt idx="715">
                  <c:v>126.01375999999999</c:v>
                </c:pt>
                <c:pt idx="716">
                  <c:v>126.45511999999997</c:v>
                </c:pt>
                <c:pt idx="717">
                  <c:v>126.89648</c:v>
                </c:pt>
                <c:pt idx="718">
                  <c:v>127.33783999999997</c:v>
                </c:pt>
                <c:pt idx="719">
                  <c:v>127.7792</c:v>
                </c:pt>
                <c:pt idx="720">
                  <c:v>128.22055999999998</c:v>
                </c:pt>
                <c:pt idx="721">
                  <c:v>128.66192000000001</c:v>
                </c:pt>
                <c:pt idx="722">
                  <c:v>129.10327999999998</c:v>
                </c:pt>
                <c:pt idx="723">
                  <c:v>129.54463999999996</c:v>
                </c:pt>
                <c:pt idx="724">
                  <c:v>129.98599999999999</c:v>
                </c:pt>
                <c:pt idx="725">
                  <c:v>130.42735999999996</c:v>
                </c:pt>
                <c:pt idx="726">
                  <c:v>130.86872</c:v>
                </c:pt>
                <c:pt idx="727">
                  <c:v>131.31007999999997</c:v>
                </c:pt>
                <c:pt idx="728">
                  <c:v>131.75144</c:v>
                </c:pt>
                <c:pt idx="729">
                  <c:v>132.19279999999998</c:v>
                </c:pt>
                <c:pt idx="730">
                  <c:v>132.63416000000001</c:v>
                </c:pt>
                <c:pt idx="731">
                  <c:v>133.07551999999998</c:v>
                </c:pt>
                <c:pt idx="732">
                  <c:v>133.51687999999996</c:v>
                </c:pt>
                <c:pt idx="733">
                  <c:v>133.95823999999999</c:v>
                </c:pt>
                <c:pt idx="734">
                  <c:v>134.39959999999996</c:v>
                </c:pt>
                <c:pt idx="735">
                  <c:v>134.84096</c:v>
                </c:pt>
                <c:pt idx="736">
                  <c:v>135.28231999999997</c:v>
                </c:pt>
                <c:pt idx="737">
                  <c:v>135.72368</c:v>
                </c:pt>
                <c:pt idx="738">
                  <c:v>136.16503999999998</c:v>
                </c:pt>
                <c:pt idx="739">
                  <c:v>136.60640000000001</c:v>
                </c:pt>
                <c:pt idx="740">
                  <c:v>137.04775999999998</c:v>
                </c:pt>
                <c:pt idx="741">
                  <c:v>137.48911999999996</c:v>
                </c:pt>
                <c:pt idx="742">
                  <c:v>137.93047999999999</c:v>
                </c:pt>
                <c:pt idx="743">
                  <c:v>138.37183999999996</c:v>
                </c:pt>
                <c:pt idx="744">
                  <c:v>138.81319999999999</c:v>
                </c:pt>
                <c:pt idx="745">
                  <c:v>139.25455999999997</c:v>
                </c:pt>
                <c:pt idx="746">
                  <c:v>139.69592</c:v>
                </c:pt>
                <c:pt idx="747">
                  <c:v>140.13727999999998</c:v>
                </c:pt>
                <c:pt idx="748">
                  <c:v>140.57864000000001</c:v>
                </c:pt>
                <c:pt idx="749">
                  <c:v>141.01999999999998</c:v>
                </c:pt>
                <c:pt idx="750">
                  <c:v>141.46135999999996</c:v>
                </c:pt>
                <c:pt idx="751">
                  <c:v>141.90271999999999</c:v>
                </c:pt>
                <c:pt idx="752">
                  <c:v>142.34407999999996</c:v>
                </c:pt>
                <c:pt idx="753">
                  <c:v>142.78543999999999</c:v>
                </c:pt>
                <c:pt idx="754">
                  <c:v>143.22679999999997</c:v>
                </c:pt>
                <c:pt idx="755">
                  <c:v>143.66816</c:v>
                </c:pt>
                <c:pt idx="756">
                  <c:v>144.10951999999997</c:v>
                </c:pt>
                <c:pt idx="757">
                  <c:v>144.55088000000001</c:v>
                </c:pt>
                <c:pt idx="758">
                  <c:v>144.99223999999998</c:v>
                </c:pt>
                <c:pt idx="759">
                  <c:v>145.43359999999996</c:v>
                </c:pt>
                <c:pt idx="760">
                  <c:v>145.87495999999999</c:v>
                </c:pt>
                <c:pt idx="761">
                  <c:v>146.31631999999996</c:v>
                </c:pt>
                <c:pt idx="762">
                  <c:v>146.75767999999999</c:v>
                </c:pt>
                <c:pt idx="763">
                  <c:v>147.19903999999997</c:v>
                </c:pt>
                <c:pt idx="764">
                  <c:v>147.6404</c:v>
                </c:pt>
                <c:pt idx="765">
                  <c:v>148.08175999999997</c:v>
                </c:pt>
                <c:pt idx="766">
                  <c:v>148.52312000000001</c:v>
                </c:pt>
                <c:pt idx="767">
                  <c:v>148.96447999999998</c:v>
                </c:pt>
                <c:pt idx="768">
                  <c:v>149.40583999999996</c:v>
                </c:pt>
                <c:pt idx="769">
                  <c:v>149.84719999999999</c:v>
                </c:pt>
                <c:pt idx="770">
                  <c:v>150.28855999999996</c:v>
                </c:pt>
                <c:pt idx="771">
                  <c:v>150.72991999999999</c:v>
                </c:pt>
                <c:pt idx="772">
                  <c:v>151.17127999999997</c:v>
                </c:pt>
                <c:pt idx="773">
                  <c:v>151.61264</c:v>
                </c:pt>
                <c:pt idx="774">
                  <c:v>152.05399999999997</c:v>
                </c:pt>
                <c:pt idx="775">
                  <c:v>152.49536000000001</c:v>
                </c:pt>
                <c:pt idx="776">
                  <c:v>152.93671999999998</c:v>
                </c:pt>
                <c:pt idx="777">
                  <c:v>153.37807999999995</c:v>
                </c:pt>
                <c:pt idx="778">
                  <c:v>153.81943999999999</c:v>
                </c:pt>
                <c:pt idx="779">
                  <c:v>154.26079999999996</c:v>
                </c:pt>
                <c:pt idx="780">
                  <c:v>154.70215999999999</c:v>
                </c:pt>
                <c:pt idx="781">
                  <c:v>155.14351999999997</c:v>
                </c:pt>
                <c:pt idx="782">
                  <c:v>155.58488</c:v>
                </c:pt>
                <c:pt idx="783">
                  <c:v>156.02623999999997</c:v>
                </c:pt>
                <c:pt idx="784">
                  <c:v>156.4676</c:v>
                </c:pt>
                <c:pt idx="785">
                  <c:v>156.90895999999998</c:v>
                </c:pt>
                <c:pt idx="786">
                  <c:v>157.35031999999995</c:v>
                </c:pt>
                <c:pt idx="787">
                  <c:v>157.79167999999999</c:v>
                </c:pt>
                <c:pt idx="788">
                  <c:v>158.23303999999996</c:v>
                </c:pt>
                <c:pt idx="789">
                  <c:v>158.67439999999999</c:v>
                </c:pt>
                <c:pt idx="790">
                  <c:v>159.11575999999997</c:v>
                </c:pt>
                <c:pt idx="791">
                  <c:v>159.55712</c:v>
                </c:pt>
                <c:pt idx="792">
                  <c:v>159.99847999999997</c:v>
                </c:pt>
                <c:pt idx="793">
                  <c:v>160.43984</c:v>
                </c:pt>
                <c:pt idx="794">
                  <c:v>160.88119999999998</c:v>
                </c:pt>
                <c:pt idx="795">
                  <c:v>161.32255999999995</c:v>
                </c:pt>
                <c:pt idx="796">
                  <c:v>161.76391999999998</c:v>
                </c:pt>
                <c:pt idx="797">
                  <c:v>162.20527999999996</c:v>
                </c:pt>
                <c:pt idx="798">
                  <c:v>162.64663999999999</c:v>
                </c:pt>
                <c:pt idx="799">
                  <c:v>163.08799999999997</c:v>
                </c:pt>
                <c:pt idx="800">
                  <c:v>163.52936</c:v>
                </c:pt>
                <c:pt idx="801">
                  <c:v>163.97071999999997</c:v>
                </c:pt>
                <c:pt idx="802">
                  <c:v>164.41208</c:v>
                </c:pt>
                <c:pt idx="803">
                  <c:v>164.85343999999998</c:v>
                </c:pt>
                <c:pt idx="804">
                  <c:v>165.29479999999995</c:v>
                </c:pt>
                <c:pt idx="805">
                  <c:v>165.73615999999998</c:v>
                </c:pt>
                <c:pt idx="806">
                  <c:v>166.17751999999996</c:v>
                </c:pt>
                <c:pt idx="807">
                  <c:v>166.61887999999999</c:v>
                </c:pt>
                <c:pt idx="808">
                  <c:v>167.06023999999996</c:v>
                </c:pt>
                <c:pt idx="809">
                  <c:v>167.5016</c:v>
                </c:pt>
                <c:pt idx="810">
                  <c:v>167.94295999999997</c:v>
                </c:pt>
                <c:pt idx="811">
                  <c:v>168.38432</c:v>
                </c:pt>
                <c:pt idx="812">
                  <c:v>168.82567999999998</c:v>
                </c:pt>
                <c:pt idx="813">
                  <c:v>169.26703999999995</c:v>
                </c:pt>
                <c:pt idx="814">
                  <c:v>169.70839999999998</c:v>
                </c:pt>
                <c:pt idx="815">
                  <c:v>170.14975999999996</c:v>
                </c:pt>
                <c:pt idx="816">
                  <c:v>170.59111999999999</c:v>
                </c:pt>
                <c:pt idx="817">
                  <c:v>171.03247999999996</c:v>
                </c:pt>
                <c:pt idx="818">
                  <c:v>171.47384</c:v>
                </c:pt>
                <c:pt idx="819">
                  <c:v>171.91519999999997</c:v>
                </c:pt>
                <c:pt idx="820">
                  <c:v>172.35656</c:v>
                </c:pt>
                <c:pt idx="821">
                  <c:v>172.79791999999998</c:v>
                </c:pt>
                <c:pt idx="822">
                  <c:v>173.23927999999995</c:v>
                </c:pt>
                <c:pt idx="823">
                  <c:v>173.68063999999998</c:v>
                </c:pt>
                <c:pt idx="824">
                  <c:v>174.12199999999996</c:v>
                </c:pt>
                <c:pt idx="825">
                  <c:v>174.56335999999999</c:v>
                </c:pt>
                <c:pt idx="826">
                  <c:v>175.00471999999996</c:v>
                </c:pt>
                <c:pt idx="827">
                  <c:v>175.44607999999999</c:v>
                </c:pt>
                <c:pt idx="828">
                  <c:v>175.88743999999997</c:v>
                </c:pt>
                <c:pt idx="829">
                  <c:v>176.3288</c:v>
                </c:pt>
                <c:pt idx="830">
                  <c:v>176.77015999999998</c:v>
                </c:pt>
                <c:pt idx="831">
                  <c:v>177.21151999999995</c:v>
                </c:pt>
                <c:pt idx="832">
                  <c:v>177.65287999999998</c:v>
                </c:pt>
                <c:pt idx="833">
                  <c:v>178.09423999999996</c:v>
                </c:pt>
                <c:pt idx="834">
                  <c:v>178.53559999999999</c:v>
                </c:pt>
                <c:pt idx="835">
                  <c:v>178.97695999999996</c:v>
                </c:pt>
                <c:pt idx="836">
                  <c:v>179.41831999999999</c:v>
                </c:pt>
                <c:pt idx="837">
                  <c:v>179.85967999999997</c:v>
                </c:pt>
                <c:pt idx="838">
                  <c:v>180.30104</c:v>
                </c:pt>
                <c:pt idx="839">
                  <c:v>180.74239999999998</c:v>
                </c:pt>
                <c:pt idx="840">
                  <c:v>181.18376000000001</c:v>
                </c:pt>
                <c:pt idx="841">
                  <c:v>181.62511999999998</c:v>
                </c:pt>
                <c:pt idx="842">
                  <c:v>182.06647999999996</c:v>
                </c:pt>
                <c:pt idx="843">
                  <c:v>182.50783999999999</c:v>
                </c:pt>
                <c:pt idx="844">
                  <c:v>182.94919999999996</c:v>
                </c:pt>
                <c:pt idx="845">
                  <c:v>183.39055999999999</c:v>
                </c:pt>
                <c:pt idx="846">
                  <c:v>183.83191999999997</c:v>
                </c:pt>
                <c:pt idx="847">
                  <c:v>184.27328</c:v>
                </c:pt>
                <c:pt idx="848">
                  <c:v>184.71463999999997</c:v>
                </c:pt>
                <c:pt idx="849">
                  <c:v>185.15600000000001</c:v>
                </c:pt>
                <c:pt idx="850">
                  <c:v>185.59735999999998</c:v>
                </c:pt>
                <c:pt idx="851">
                  <c:v>186.03871999999996</c:v>
                </c:pt>
                <c:pt idx="852">
                  <c:v>186.48007999999999</c:v>
                </c:pt>
                <c:pt idx="853">
                  <c:v>186.92143999999996</c:v>
                </c:pt>
                <c:pt idx="854">
                  <c:v>187.36279999999999</c:v>
                </c:pt>
                <c:pt idx="855">
                  <c:v>187.80415999999997</c:v>
                </c:pt>
                <c:pt idx="856">
                  <c:v>188.24552</c:v>
                </c:pt>
                <c:pt idx="857">
                  <c:v>188.68687999999997</c:v>
                </c:pt>
                <c:pt idx="858">
                  <c:v>189.12824000000001</c:v>
                </c:pt>
                <c:pt idx="859">
                  <c:v>189.56959999999998</c:v>
                </c:pt>
                <c:pt idx="860">
                  <c:v>190.01095999999995</c:v>
                </c:pt>
                <c:pt idx="861">
                  <c:v>190.45231999999999</c:v>
                </c:pt>
                <c:pt idx="862">
                  <c:v>190.89367999999996</c:v>
                </c:pt>
                <c:pt idx="863">
                  <c:v>191.33503999999999</c:v>
                </c:pt>
                <c:pt idx="864">
                  <c:v>191.77639999999997</c:v>
                </c:pt>
                <c:pt idx="865">
                  <c:v>192.21776</c:v>
                </c:pt>
                <c:pt idx="866">
                  <c:v>192.65911999999997</c:v>
                </c:pt>
                <c:pt idx="867">
                  <c:v>193.10048</c:v>
                </c:pt>
                <c:pt idx="868">
                  <c:v>193.54183999999998</c:v>
                </c:pt>
                <c:pt idx="869">
                  <c:v>193.98319999999995</c:v>
                </c:pt>
                <c:pt idx="870">
                  <c:v>194.42455999999999</c:v>
                </c:pt>
                <c:pt idx="871">
                  <c:v>194.86591999999996</c:v>
                </c:pt>
                <c:pt idx="872">
                  <c:v>195.30727999999999</c:v>
                </c:pt>
                <c:pt idx="873">
                  <c:v>195.74863999999997</c:v>
                </c:pt>
                <c:pt idx="874">
                  <c:v>196.19</c:v>
                </c:pt>
                <c:pt idx="875">
                  <c:v>196.63135999999997</c:v>
                </c:pt>
                <c:pt idx="876">
                  <c:v>197.07272</c:v>
                </c:pt>
                <c:pt idx="877">
                  <c:v>197.51407999999998</c:v>
                </c:pt>
                <c:pt idx="878">
                  <c:v>197.95543999999995</c:v>
                </c:pt>
                <c:pt idx="879">
                  <c:v>198.39679999999998</c:v>
                </c:pt>
                <c:pt idx="880">
                  <c:v>198.83815999999996</c:v>
                </c:pt>
                <c:pt idx="881">
                  <c:v>199.27951999999999</c:v>
                </c:pt>
                <c:pt idx="882">
                  <c:v>199.72087999999997</c:v>
                </c:pt>
                <c:pt idx="883">
                  <c:v>200.16224</c:v>
                </c:pt>
                <c:pt idx="884">
                  <c:v>200.60359999999997</c:v>
                </c:pt>
                <c:pt idx="885">
                  <c:v>201.04496</c:v>
                </c:pt>
                <c:pt idx="886">
                  <c:v>201.48631999999998</c:v>
                </c:pt>
                <c:pt idx="887">
                  <c:v>201.92767999999995</c:v>
                </c:pt>
                <c:pt idx="888">
                  <c:v>202.36903999999998</c:v>
                </c:pt>
                <c:pt idx="889">
                  <c:v>202.81039999999996</c:v>
                </c:pt>
                <c:pt idx="890">
                  <c:v>203.25175999999999</c:v>
                </c:pt>
                <c:pt idx="891">
                  <c:v>203.69311999999996</c:v>
                </c:pt>
                <c:pt idx="892">
                  <c:v>204.13448</c:v>
                </c:pt>
                <c:pt idx="893">
                  <c:v>204.57583999999997</c:v>
                </c:pt>
                <c:pt idx="894">
                  <c:v>205.0172</c:v>
                </c:pt>
                <c:pt idx="895">
                  <c:v>205.45855999999998</c:v>
                </c:pt>
                <c:pt idx="896">
                  <c:v>205.89991999999995</c:v>
                </c:pt>
                <c:pt idx="897">
                  <c:v>206.34127999999998</c:v>
                </c:pt>
                <c:pt idx="898">
                  <c:v>206.78263999999996</c:v>
                </c:pt>
                <c:pt idx="899">
                  <c:v>207.22399999999999</c:v>
                </c:pt>
                <c:pt idx="900">
                  <c:v>207.66535999999996</c:v>
                </c:pt>
                <c:pt idx="901">
                  <c:v>208.10672</c:v>
                </c:pt>
                <c:pt idx="902">
                  <c:v>208.54807999999997</c:v>
                </c:pt>
                <c:pt idx="903">
                  <c:v>208.98944</c:v>
                </c:pt>
                <c:pt idx="904">
                  <c:v>209.43079999999998</c:v>
                </c:pt>
                <c:pt idx="905">
                  <c:v>209.87215999999995</c:v>
                </c:pt>
                <c:pt idx="906">
                  <c:v>210.31351999999998</c:v>
                </c:pt>
                <c:pt idx="907">
                  <c:v>210.75487999999996</c:v>
                </c:pt>
                <c:pt idx="908">
                  <c:v>211.19623999999999</c:v>
                </c:pt>
                <c:pt idx="909">
                  <c:v>211.63759999999996</c:v>
                </c:pt>
                <c:pt idx="910">
                  <c:v>212.07896</c:v>
                </c:pt>
                <c:pt idx="911">
                  <c:v>212.52031999999997</c:v>
                </c:pt>
                <c:pt idx="912">
                  <c:v>212.96168</c:v>
                </c:pt>
                <c:pt idx="913">
                  <c:v>213.40303999999998</c:v>
                </c:pt>
                <c:pt idx="914">
                  <c:v>213.84439999999995</c:v>
                </c:pt>
                <c:pt idx="915">
                  <c:v>214.28575999999998</c:v>
                </c:pt>
                <c:pt idx="916">
                  <c:v>214.72711999999996</c:v>
                </c:pt>
                <c:pt idx="917">
                  <c:v>215.16847999999999</c:v>
                </c:pt>
                <c:pt idx="918">
                  <c:v>215.60983999999996</c:v>
                </c:pt>
                <c:pt idx="919">
                  <c:v>216.05119999999999</c:v>
                </c:pt>
                <c:pt idx="920">
                  <c:v>216.49255999999997</c:v>
                </c:pt>
                <c:pt idx="921">
                  <c:v>216.93392</c:v>
                </c:pt>
                <c:pt idx="922">
                  <c:v>217.37527999999998</c:v>
                </c:pt>
                <c:pt idx="923">
                  <c:v>217.81663999999995</c:v>
                </c:pt>
                <c:pt idx="924">
                  <c:v>218.25799999999998</c:v>
                </c:pt>
                <c:pt idx="925">
                  <c:v>218.69935999999996</c:v>
                </c:pt>
                <c:pt idx="926">
                  <c:v>219.14071999999999</c:v>
                </c:pt>
                <c:pt idx="927">
                  <c:v>219.58207999999996</c:v>
                </c:pt>
                <c:pt idx="928">
                  <c:v>220.02343999999999</c:v>
                </c:pt>
                <c:pt idx="929">
                  <c:v>220.46479999999997</c:v>
                </c:pt>
                <c:pt idx="930">
                  <c:v>220.90616</c:v>
                </c:pt>
                <c:pt idx="931">
                  <c:v>221.34751999999997</c:v>
                </c:pt>
                <c:pt idx="932">
                  <c:v>221.78887999999995</c:v>
                </c:pt>
                <c:pt idx="933">
                  <c:v>222.23023999999998</c:v>
                </c:pt>
                <c:pt idx="934">
                  <c:v>222.67159999999996</c:v>
                </c:pt>
                <c:pt idx="935">
                  <c:v>223.11295999999999</c:v>
                </c:pt>
                <c:pt idx="936">
                  <c:v>223.55431999999996</c:v>
                </c:pt>
                <c:pt idx="937">
                  <c:v>223.99567999999999</c:v>
                </c:pt>
                <c:pt idx="938">
                  <c:v>224.43703999999997</c:v>
                </c:pt>
                <c:pt idx="939">
                  <c:v>224.8784</c:v>
                </c:pt>
                <c:pt idx="940">
                  <c:v>225.31975999999997</c:v>
                </c:pt>
                <c:pt idx="941">
                  <c:v>225.76111999999995</c:v>
                </c:pt>
                <c:pt idx="942">
                  <c:v>226.20247999999998</c:v>
                </c:pt>
                <c:pt idx="943">
                  <c:v>226.64383999999995</c:v>
                </c:pt>
                <c:pt idx="944">
                  <c:v>227.08519999999999</c:v>
                </c:pt>
                <c:pt idx="945">
                  <c:v>227.52655999999996</c:v>
                </c:pt>
                <c:pt idx="946">
                  <c:v>227.96791999999999</c:v>
                </c:pt>
                <c:pt idx="947">
                  <c:v>228.40927999999997</c:v>
                </c:pt>
                <c:pt idx="948">
                  <c:v>228.85064</c:v>
                </c:pt>
                <c:pt idx="949">
                  <c:v>229.29199999999997</c:v>
                </c:pt>
                <c:pt idx="950">
                  <c:v>229.73335999999995</c:v>
                </c:pt>
                <c:pt idx="951">
                  <c:v>230.17471999999998</c:v>
                </c:pt>
                <c:pt idx="952">
                  <c:v>230.61607999999995</c:v>
                </c:pt>
                <c:pt idx="953">
                  <c:v>231.05743999999999</c:v>
                </c:pt>
                <c:pt idx="954">
                  <c:v>231.49879999999996</c:v>
                </c:pt>
                <c:pt idx="955">
                  <c:v>231.94015999999999</c:v>
                </c:pt>
                <c:pt idx="956">
                  <c:v>232.38151999999997</c:v>
                </c:pt>
                <c:pt idx="957">
                  <c:v>232.82288</c:v>
                </c:pt>
                <c:pt idx="958">
                  <c:v>233.26423999999997</c:v>
                </c:pt>
                <c:pt idx="959">
                  <c:v>233.7056</c:v>
                </c:pt>
                <c:pt idx="960">
                  <c:v>234.14695999999998</c:v>
                </c:pt>
                <c:pt idx="961">
                  <c:v>234.58831999999995</c:v>
                </c:pt>
                <c:pt idx="962">
                  <c:v>235.02967999999998</c:v>
                </c:pt>
                <c:pt idx="963">
                  <c:v>235.47103999999996</c:v>
                </c:pt>
                <c:pt idx="964">
                  <c:v>235.91239999999999</c:v>
                </c:pt>
                <c:pt idx="965">
                  <c:v>236.35375999999997</c:v>
                </c:pt>
                <c:pt idx="966">
                  <c:v>236.79512</c:v>
                </c:pt>
                <c:pt idx="967">
                  <c:v>237.23647999999997</c:v>
                </c:pt>
                <c:pt idx="968">
                  <c:v>237.67784</c:v>
                </c:pt>
                <c:pt idx="969">
                  <c:v>238.11919999999998</c:v>
                </c:pt>
                <c:pt idx="970">
                  <c:v>238.56055999999995</c:v>
                </c:pt>
                <c:pt idx="971">
                  <c:v>239.00191999999998</c:v>
                </c:pt>
                <c:pt idx="972">
                  <c:v>239.44327999999996</c:v>
                </c:pt>
                <c:pt idx="973">
                  <c:v>239.88463999999999</c:v>
                </c:pt>
                <c:pt idx="974">
                  <c:v>240.32599999999996</c:v>
                </c:pt>
                <c:pt idx="975">
                  <c:v>240.76736</c:v>
                </c:pt>
                <c:pt idx="976">
                  <c:v>241.20871999999997</c:v>
                </c:pt>
                <c:pt idx="977">
                  <c:v>241.65008</c:v>
                </c:pt>
                <c:pt idx="978">
                  <c:v>242.09143999999998</c:v>
                </c:pt>
                <c:pt idx="979">
                  <c:v>242.53279999999995</c:v>
                </c:pt>
                <c:pt idx="980">
                  <c:v>242.97415999999998</c:v>
                </c:pt>
                <c:pt idx="981">
                  <c:v>243.41551999999996</c:v>
                </c:pt>
                <c:pt idx="982">
                  <c:v>243.85687999999999</c:v>
                </c:pt>
                <c:pt idx="983">
                  <c:v>244.29823999999996</c:v>
                </c:pt>
                <c:pt idx="984">
                  <c:v>244.7396</c:v>
                </c:pt>
                <c:pt idx="985">
                  <c:v>245.18095999999997</c:v>
                </c:pt>
                <c:pt idx="986">
                  <c:v>245.62232</c:v>
                </c:pt>
                <c:pt idx="987">
                  <c:v>246.06367999999998</c:v>
                </c:pt>
                <c:pt idx="988">
                  <c:v>246.50503999999995</c:v>
                </c:pt>
                <c:pt idx="989">
                  <c:v>246.94639999999998</c:v>
                </c:pt>
                <c:pt idx="990">
                  <c:v>247.38775999999996</c:v>
                </c:pt>
                <c:pt idx="991">
                  <c:v>247.82911999999999</c:v>
                </c:pt>
                <c:pt idx="992">
                  <c:v>248.27047999999996</c:v>
                </c:pt>
                <c:pt idx="993">
                  <c:v>248.71184</c:v>
                </c:pt>
                <c:pt idx="994">
                  <c:v>249.15319999999997</c:v>
                </c:pt>
                <c:pt idx="995">
                  <c:v>249.59456</c:v>
                </c:pt>
                <c:pt idx="996">
                  <c:v>250.03591999999998</c:v>
                </c:pt>
                <c:pt idx="997">
                  <c:v>250.47727999999995</c:v>
                </c:pt>
                <c:pt idx="998">
                  <c:v>250.91863999999998</c:v>
                </c:pt>
                <c:pt idx="999">
                  <c:v>251.35999999999996</c:v>
                </c:pt>
                <c:pt idx="1000">
                  <c:v>251.80135999999999</c:v>
                </c:pt>
                <c:pt idx="1001">
                  <c:v>252.24271999999996</c:v>
                </c:pt>
                <c:pt idx="1002">
                  <c:v>252.68407999999999</c:v>
                </c:pt>
                <c:pt idx="1003">
                  <c:v>253.12543999999997</c:v>
                </c:pt>
                <c:pt idx="1004">
                  <c:v>253.5668</c:v>
                </c:pt>
                <c:pt idx="1005">
                  <c:v>254.00815999999998</c:v>
                </c:pt>
                <c:pt idx="1006">
                  <c:v>254.44951999999995</c:v>
                </c:pt>
                <c:pt idx="1007">
                  <c:v>254.89087999999998</c:v>
                </c:pt>
                <c:pt idx="1008">
                  <c:v>255.33223999999996</c:v>
                </c:pt>
                <c:pt idx="1009">
                  <c:v>255.77359999999999</c:v>
                </c:pt>
                <c:pt idx="1010">
                  <c:v>256.21495999999996</c:v>
                </c:pt>
                <c:pt idx="1011">
                  <c:v>256.65631999999999</c:v>
                </c:pt>
                <c:pt idx="1012">
                  <c:v>257.09767999999997</c:v>
                </c:pt>
                <c:pt idx="1013">
                  <c:v>257.53904</c:v>
                </c:pt>
                <c:pt idx="1014">
                  <c:v>257.98039999999997</c:v>
                </c:pt>
                <c:pt idx="1015">
                  <c:v>258.42175999999995</c:v>
                </c:pt>
                <c:pt idx="1016">
                  <c:v>258.86311999999998</c:v>
                </c:pt>
                <c:pt idx="1017">
                  <c:v>259.30447999999996</c:v>
                </c:pt>
                <c:pt idx="1018">
                  <c:v>259.74583999999999</c:v>
                </c:pt>
                <c:pt idx="1019">
                  <c:v>260.18719999999996</c:v>
                </c:pt>
                <c:pt idx="1020">
                  <c:v>260.62855999999999</c:v>
                </c:pt>
                <c:pt idx="1021">
                  <c:v>261.06991999999997</c:v>
                </c:pt>
                <c:pt idx="1022">
                  <c:v>261.51128</c:v>
                </c:pt>
                <c:pt idx="1023">
                  <c:v>261.95263999999997</c:v>
                </c:pt>
                <c:pt idx="1024">
                  <c:v>262.39399999999995</c:v>
                </c:pt>
                <c:pt idx="1025">
                  <c:v>262.83535999999998</c:v>
                </c:pt>
                <c:pt idx="1026">
                  <c:v>263.27671999999995</c:v>
                </c:pt>
                <c:pt idx="1027">
                  <c:v>263.71807999999999</c:v>
                </c:pt>
                <c:pt idx="1028">
                  <c:v>264.15943999999996</c:v>
                </c:pt>
                <c:pt idx="1029">
                  <c:v>264.60079999999999</c:v>
                </c:pt>
                <c:pt idx="1030">
                  <c:v>265.04215999999997</c:v>
                </c:pt>
                <c:pt idx="1031">
                  <c:v>265.48352</c:v>
                </c:pt>
                <c:pt idx="1032">
                  <c:v>265.92487999999997</c:v>
                </c:pt>
                <c:pt idx="1033">
                  <c:v>266.36623999999995</c:v>
                </c:pt>
                <c:pt idx="1034">
                  <c:v>266.80759999999998</c:v>
                </c:pt>
                <c:pt idx="1035">
                  <c:v>267.24895999999995</c:v>
                </c:pt>
                <c:pt idx="1036">
                  <c:v>267.69031999999999</c:v>
                </c:pt>
                <c:pt idx="1037">
                  <c:v>268.13167999999996</c:v>
                </c:pt>
                <c:pt idx="1038">
                  <c:v>268.57303999999999</c:v>
                </c:pt>
                <c:pt idx="1039">
                  <c:v>269.01439999999997</c:v>
                </c:pt>
                <c:pt idx="1040">
                  <c:v>269.45576</c:v>
                </c:pt>
                <c:pt idx="1041">
                  <c:v>269.89711999999997</c:v>
                </c:pt>
                <c:pt idx="1042">
                  <c:v>270.33847999999995</c:v>
                </c:pt>
                <c:pt idx="1043">
                  <c:v>270.77983999999998</c:v>
                </c:pt>
                <c:pt idx="1044">
                  <c:v>271.22119999999995</c:v>
                </c:pt>
                <c:pt idx="1045">
                  <c:v>271.66255999999998</c:v>
                </c:pt>
                <c:pt idx="1046">
                  <c:v>272.10391999999996</c:v>
                </c:pt>
                <c:pt idx="1047">
                  <c:v>272.54527999999999</c:v>
                </c:pt>
                <c:pt idx="1048">
                  <c:v>272.98663999999997</c:v>
                </c:pt>
                <c:pt idx="1049">
                  <c:v>273.428</c:v>
                </c:pt>
                <c:pt idx="1050">
                  <c:v>273.86935999999997</c:v>
                </c:pt>
                <c:pt idx="1051">
                  <c:v>274.31071999999995</c:v>
                </c:pt>
                <c:pt idx="1052">
                  <c:v>274.75207999999998</c:v>
                </c:pt>
                <c:pt idx="1053">
                  <c:v>275.19343999999995</c:v>
                </c:pt>
                <c:pt idx="1054">
                  <c:v>275.63479999999998</c:v>
                </c:pt>
                <c:pt idx="1055">
                  <c:v>276.07615999999996</c:v>
                </c:pt>
                <c:pt idx="1056">
                  <c:v>276.51751999999999</c:v>
                </c:pt>
                <c:pt idx="1057">
                  <c:v>276.95887999999997</c:v>
                </c:pt>
                <c:pt idx="1058">
                  <c:v>277.40024</c:v>
                </c:pt>
                <c:pt idx="1059">
                  <c:v>277.84159999999997</c:v>
                </c:pt>
                <c:pt idx="1060">
                  <c:v>278.28295999999995</c:v>
                </c:pt>
                <c:pt idx="1061">
                  <c:v>278.72431999999998</c:v>
                </c:pt>
                <c:pt idx="1062">
                  <c:v>279.16567999999995</c:v>
                </c:pt>
                <c:pt idx="1063">
                  <c:v>279.60703999999998</c:v>
                </c:pt>
                <c:pt idx="1064">
                  <c:v>280.04839999999996</c:v>
                </c:pt>
                <c:pt idx="1065">
                  <c:v>280.48975999999999</c:v>
                </c:pt>
                <c:pt idx="1066">
                  <c:v>280.93111999999996</c:v>
                </c:pt>
                <c:pt idx="1067">
                  <c:v>281.37248</c:v>
                </c:pt>
                <c:pt idx="1068">
                  <c:v>281.81383999999997</c:v>
                </c:pt>
                <c:pt idx="1069">
                  <c:v>282.25519999999995</c:v>
                </c:pt>
                <c:pt idx="1070">
                  <c:v>282.69655999999998</c:v>
                </c:pt>
                <c:pt idx="1071">
                  <c:v>283.13791999999995</c:v>
                </c:pt>
                <c:pt idx="1072">
                  <c:v>283.57927999999998</c:v>
                </c:pt>
                <c:pt idx="1073">
                  <c:v>284.02063999999996</c:v>
                </c:pt>
                <c:pt idx="1074">
                  <c:v>284.46199999999999</c:v>
                </c:pt>
                <c:pt idx="1075">
                  <c:v>284.90335999999996</c:v>
                </c:pt>
                <c:pt idx="1076">
                  <c:v>285.34472</c:v>
                </c:pt>
                <c:pt idx="1077">
                  <c:v>285.78607999999997</c:v>
                </c:pt>
                <c:pt idx="1078">
                  <c:v>286.22743999999994</c:v>
                </c:pt>
                <c:pt idx="1079">
                  <c:v>286.66879999999998</c:v>
                </c:pt>
                <c:pt idx="1080">
                  <c:v>287.11015999999995</c:v>
                </c:pt>
                <c:pt idx="1081">
                  <c:v>287.55151999999998</c:v>
                </c:pt>
                <c:pt idx="1082">
                  <c:v>287.99287999999996</c:v>
                </c:pt>
                <c:pt idx="1083">
                  <c:v>288.43423999999999</c:v>
                </c:pt>
                <c:pt idx="1084">
                  <c:v>288.87559999999996</c:v>
                </c:pt>
                <c:pt idx="1085">
                  <c:v>289.31695999999999</c:v>
                </c:pt>
                <c:pt idx="1086">
                  <c:v>289.75831999999997</c:v>
                </c:pt>
                <c:pt idx="1087">
                  <c:v>290.19967999999994</c:v>
                </c:pt>
                <c:pt idx="1088">
                  <c:v>290.64103999999998</c:v>
                </c:pt>
                <c:pt idx="1089">
                  <c:v>291.08239999999995</c:v>
                </c:pt>
                <c:pt idx="1090">
                  <c:v>291.52375999999998</c:v>
                </c:pt>
                <c:pt idx="1091">
                  <c:v>291.96511999999996</c:v>
                </c:pt>
                <c:pt idx="1092">
                  <c:v>292.40647999999999</c:v>
                </c:pt>
                <c:pt idx="1093">
                  <c:v>292.84783999999996</c:v>
                </c:pt>
                <c:pt idx="1094">
                  <c:v>293.28919999999999</c:v>
                </c:pt>
                <c:pt idx="1095">
                  <c:v>293.73055999999997</c:v>
                </c:pt>
                <c:pt idx="1096">
                  <c:v>294.17192</c:v>
                </c:pt>
                <c:pt idx="1097">
                  <c:v>294.61327999999997</c:v>
                </c:pt>
                <c:pt idx="1098">
                  <c:v>295.05463999999995</c:v>
                </c:pt>
                <c:pt idx="1099">
                  <c:v>295.49599999999998</c:v>
                </c:pt>
                <c:pt idx="1100">
                  <c:v>295.93735999999996</c:v>
                </c:pt>
                <c:pt idx="1101">
                  <c:v>296.37871999999999</c:v>
                </c:pt>
                <c:pt idx="1102">
                  <c:v>296.82007999999996</c:v>
                </c:pt>
                <c:pt idx="1103">
                  <c:v>297.26143999999999</c:v>
                </c:pt>
                <c:pt idx="1104">
                  <c:v>297.70279999999997</c:v>
                </c:pt>
                <c:pt idx="1105">
                  <c:v>298.14416</c:v>
                </c:pt>
                <c:pt idx="1106">
                  <c:v>298.58551999999997</c:v>
                </c:pt>
                <c:pt idx="1107">
                  <c:v>299.02687999999995</c:v>
                </c:pt>
                <c:pt idx="1108">
                  <c:v>299.46823999999998</c:v>
                </c:pt>
                <c:pt idx="1109">
                  <c:v>299.90959999999995</c:v>
                </c:pt>
                <c:pt idx="1110">
                  <c:v>300.35095999999999</c:v>
                </c:pt>
                <c:pt idx="1111">
                  <c:v>300.79231999999996</c:v>
                </c:pt>
                <c:pt idx="1112">
                  <c:v>301.23367999999999</c:v>
                </c:pt>
                <c:pt idx="1113">
                  <c:v>301.67503999999997</c:v>
                </c:pt>
                <c:pt idx="1114">
                  <c:v>302.1164</c:v>
                </c:pt>
                <c:pt idx="1115">
                  <c:v>302.55775999999997</c:v>
                </c:pt>
                <c:pt idx="1116">
                  <c:v>302.99911999999995</c:v>
                </c:pt>
                <c:pt idx="1117">
                  <c:v>303.44047999999998</c:v>
                </c:pt>
                <c:pt idx="1118">
                  <c:v>303.88183999999995</c:v>
                </c:pt>
                <c:pt idx="1119">
                  <c:v>304.32319999999999</c:v>
                </c:pt>
                <c:pt idx="1120">
                  <c:v>304.76455999999996</c:v>
                </c:pt>
                <c:pt idx="1121">
                  <c:v>305.20591999999999</c:v>
                </c:pt>
                <c:pt idx="1122">
                  <c:v>305.64727999999997</c:v>
                </c:pt>
                <c:pt idx="1123">
                  <c:v>306.08864</c:v>
                </c:pt>
                <c:pt idx="1124">
                  <c:v>306.52999999999997</c:v>
                </c:pt>
                <c:pt idx="1125">
                  <c:v>306.97135999999995</c:v>
                </c:pt>
                <c:pt idx="1126">
                  <c:v>307.41271999999998</c:v>
                </c:pt>
                <c:pt idx="1127">
                  <c:v>307.85407999999995</c:v>
                </c:pt>
                <c:pt idx="1128">
                  <c:v>308.29543999999999</c:v>
                </c:pt>
                <c:pt idx="1129">
                  <c:v>308.73679999999996</c:v>
                </c:pt>
                <c:pt idx="1130">
                  <c:v>309.17815999999999</c:v>
                </c:pt>
                <c:pt idx="1131">
                  <c:v>309.61951999999997</c:v>
                </c:pt>
                <c:pt idx="1132">
                  <c:v>310.06088</c:v>
                </c:pt>
                <c:pt idx="1133">
                  <c:v>310.50223999999997</c:v>
                </c:pt>
                <c:pt idx="1134">
                  <c:v>310.94359999999995</c:v>
                </c:pt>
                <c:pt idx="1135">
                  <c:v>311.38495999999998</c:v>
                </c:pt>
                <c:pt idx="1136">
                  <c:v>311.82631999999995</c:v>
                </c:pt>
                <c:pt idx="1137">
                  <c:v>312.26767999999998</c:v>
                </c:pt>
                <c:pt idx="1138">
                  <c:v>312.70903999999996</c:v>
                </c:pt>
                <c:pt idx="1139">
                  <c:v>313.15039999999999</c:v>
                </c:pt>
                <c:pt idx="1140">
                  <c:v>313.59175999999997</c:v>
                </c:pt>
                <c:pt idx="1141">
                  <c:v>314.03312</c:v>
                </c:pt>
                <c:pt idx="1142">
                  <c:v>314.47447999999997</c:v>
                </c:pt>
                <c:pt idx="1143">
                  <c:v>314.91583999999995</c:v>
                </c:pt>
                <c:pt idx="1144">
                  <c:v>315.35719999999998</c:v>
                </c:pt>
                <c:pt idx="1145">
                  <c:v>315.79855999999995</c:v>
                </c:pt>
                <c:pt idx="1146">
                  <c:v>316.23991999999998</c:v>
                </c:pt>
                <c:pt idx="1147">
                  <c:v>316.68127999999996</c:v>
                </c:pt>
                <c:pt idx="1148">
                  <c:v>317.12263999999999</c:v>
                </c:pt>
                <c:pt idx="1149">
                  <c:v>317.56399999999996</c:v>
                </c:pt>
                <c:pt idx="1150">
                  <c:v>318.00536</c:v>
                </c:pt>
                <c:pt idx="1151">
                  <c:v>318.44671999999997</c:v>
                </c:pt>
                <c:pt idx="1152">
                  <c:v>318.88807999999995</c:v>
                </c:pt>
                <c:pt idx="1153">
                  <c:v>319.32943999999998</c:v>
                </c:pt>
                <c:pt idx="1154">
                  <c:v>319.77079999999995</c:v>
                </c:pt>
                <c:pt idx="1155">
                  <c:v>320.21215999999998</c:v>
                </c:pt>
                <c:pt idx="1156">
                  <c:v>320.65351999999996</c:v>
                </c:pt>
                <c:pt idx="1157">
                  <c:v>321.09487999999999</c:v>
                </c:pt>
                <c:pt idx="1158">
                  <c:v>321.53623999999996</c:v>
                </c:pt>
                <c:pt idx="1159">
                  <c:v>321.9776</c:v>
                </c:pt>
                <c:pt idx="1160">
                  <c:v>322.41895999999997</c:v>
                </c:pt>
                <c:pt idx="1161">
                  <c:v>322.86032</c:v>
                </c:pt>
                <c:pt idx="1162">
                  <c:v>323.30167999999992</c:v>
                </c:pt>
                <c:pt idx="1163">
                  <c:v>323.74303999999995</c:v>
                </c:pt>
                <c:pt idx="1164">
                  <c:v>324.18439999999998</c:v>
                </c:pt>
                <c:pt idx="1165">
                  <c:v>324.62576000000001</c:v>
                </c:pt>
                <c:pt idx="1166">
                  <c:v>325.06711999999993</c:v>
                </c:pt>
                <c:pt idx="1167">
                  <c:v>325.50847999999996</c:v>
                </c:pt>
                <c:pt idx="1168">
                  <c:v>325.94983999999999</c:v>
                </c:pt>
                <c:pt idx="1169">
                  <c:v>326.39120000000003</c:v>
                </c:pt>
                <c:pt idx="1170">
                  <c:v>326.83255999999994</c:v>
                </c:pt>
                <c:pt idx="1171">
                  <c:v>327.27391999999998</c:v>
                </c:pt>
                <c:pt idx="1172">
                  <c:v>327.71528000000001</c:v>
                </c:pt>
                <c:pt idx="1173">
                  <c:v>328.15663999999992</c:v>
                </c:pt>
                <c:pt idx="1174">
                  <c:v>328.59799999999996</c:v>
                </c:pt>
                <c:pt idx="1175">
                  <c:v>329.03935999999999</c:v>
                </c:pt>
                <c:pt idx="1176">
                  <c:v>329.48072000000002</c:v>
                </c:pt>
                <c:pt idx="1177">
                  <c:v>329.92207999999994</c:v>
                </c:pt>
                <c:pt idx="1178">
                  <c:v>330.36343999999997</c:v>
                </c:pt>
                <c:pt idx="1179">
                  <c:v>330.8048</c:v>
                </c:pt>
                <c:pt idx="1180">
                  <c:v>331.24615999999992</c:v>
                </c:pt>
                <c:pt idx="1181">
                  <c:v>331.68751999999995</c:v>
                </c:pt>
                <c:pt idx="1182">
                  <c:v>332.12887999999998</c:v>
                </c:pt>
                <c:pt idx="1183">
                  <c:v>332.57024000000001</c:v>
                </c:pt>
                <c:pt idx="1184">
                  <c:v>333.01159999999993</c:v>
                </c:pt>
                <c:pt idx="1185">
                  <c:v>333.45295999999996</c:v>
                </c:pt>
                <c:pt idx="1186">
                  <c:v>333.89431999999999</c:v>
                </c:pt>
                <c:pt idx="1187">
                  <c:v>334.33568000000002</c:v>
                </c:pt>
                <c:pt idx="1188">
                  <c:v>334.77703999999994</c:v>
                </c:pt>
                <c:pt idx="1189">
                  <c:v>335.21839999999997</c:v>
                </c:pt>
                <c:pt idx="1190">
                  <c:v>335.65976000000001</c:v>
                </c:pt>
                <c:pt idx="1191">
                  <c:v>336.10111999999992</c:v>
                </c:pt>
                <c:pt idx="1192">
                  <c:v>336.54247999999995</c:v>
                </c:pt>
                <c:pt idx="1193">
                  <c:v>336.98383999999999</c:v>
                </c:pt>
                <c:pt idx="1194">
                  <c:v>337.42520000000002</c:v>
                </c:pt>
                <c:pt idx="1195">
                  <c:v>337.86655999999994</c:v>
                </c:pt>
                <c:pt idx="1196">
                  <c:v>338.30791999999997</c:v>
                </c:pt>
                <c:pt idx="1197">
                  <c:v>338.74928</c:v>
                </c:pt>
                <c:pt idx="1198">
                  <c:v>339.19063999999992</c:v>
                </c:pt>
                <c:pt idx="1199">
                  <c:v>339.63199999999995</c:v>
                </c:pt>
                <c:pt idx="1200">
                  <c:v>340.07335999999998</c:v>
                </c:pt>
                <c:pt idx="1201">
                  <c:v>340.51472000000001</c:v>
                </c:pt>
                <c:pt idx="1202">
                  <c:v>340.95607999999993</c:v>
                </c:pt>
                <c:pt idx="1203">
                  <c:v>341.39743999999996</c:v>
                </c:pt>
                <c:pt idx="1204">
                  <c:v>341.83879999999999</c:v>
                </c:pt>
                <c:pt idx="1205">
                  <c:v>342.28016000000002</c:v>
                </c:pt>
                <c:pt idx="1206">
                  <c:v>342.72151999999994</c:v>
                </c:pt>
                <c:pt idx="1207">
                  <c:v>343.16287999999997</c:v>
                </c:pt>
                <c:pt idx="1208">
                  <c:v>343.60424</c:v>
                </c:pt>
                <c:pt idx="1209">
                  <c:v>344.04559999999992</c:v>
                </c:pt>
                <c:pt idx="1210">
                  <c:v>344.48695999999995</c:v>
                </c:pt>
                <c:pt idx="1211">
                  <c:v>344.92831999999999</c:v>
                </c:pt>
                <c:pt idx="1212">
                  <c:v>345.36968000000002</c:v>
                </c:pt>
                <c:pt idx="1213">
                  <c:v>345.81103999999993</c:v>
                </c:pt>
                <c:pt idx="1214">
                  <c:v>346.25239999999997</c:v>
                </c:pt>
                <c:pt idx="1215">
                  <c:v>346.69376</c:v>
                </c:pt>
                <c:pt idx="1216">
                  <c:v>347.13511999999992</c:v>
                </c:pt>
                <c:pt idx="1217">
                  <c:v>347.57647999999995</c:v>
                </c:pt>
                <c:pt idx="1218">
                  <c:v>348.01783999999998</c:v>
                </c:pt>
                <c:pt idx="1219">
                  <c:v>348.45920000000001</c:v>
                </c:pt>
                <c:pt idx="1220">
                  <c:v>348.90055999999993</c:v>
                </c:pt>
                <c:pt idx="1221">
                  <c:v>349.34191999999996</c:v>
                </c:pt>
                <c:pt idx="1222">
                  <c:v>349.78327999999999</c:v>
                </c:pt>
                <c:pt idx="1223">
                  <c:v>350.22464000000002</c:v>
                </c:pt>
                <c:pt idx="1224">
                  <c:v>350.66599999999994</c:v>
                </c:pt>
                <c:pt idx="1225">
                  <c:v>351.10735999999997</c:v>
                </c:pt>
                <c:pt idx="1226">
                  <c:v>351.54872</c:v>
                </c:pt>
                <c:pt idx="1227">
                  <c:v>351.99007999999992</c:v>
                </c:pt>
                <c:pt idx="1228">
                  <c:v>352.43143999999995</c:v>
                </c:pt>
                <c:pt idx="1229">
                  <c:v>352.87279999999998</c:v>
                </c:pt>
                <c:pt idx="1230">
                  <c:v>353.31416000000002</c:v>
                </c:pt>
                <c:pt idx="1231">
                  <c:v>353.75551999999993</c:v>
                </c:pt>
                <c:pt idx="1232">
                  <c:v>354.19687999999996</c:v>
                </c:pt>
                <c:pt idx="1233">
                  <c:v>354.63824</c:v>
                </c:pt>
                <c:pt idx="1234">
                  <c:v>355.07959999999991</c:v>
                </c:pt>
                <c:pt idx="1235">
                  <c:v>355.52095999999995</c:v>
                </c:pt>
                <c:pt idx="1236">
                  <c:v>355.96231999999998</c:v>
                </c:pt>
                <c:pt idx="1237">
                  <c:v>356.40368000000001</c:v>
                </c:pt>
                <c:pt idx="1238">
                  <c:v>356.84503999999993</c:v>
                </c:pt>
                <c:pt idx="1239">
                  <c:v>357.28639999999996</c:v>
                </c:pt>
                <c:pt idx="1240">
                  <c:v>357.72775999999999</c:v>
                </c:pt>
                <c:pt idx="1241">
                  <c:v>358.16912000000002</c:v>
                </c:pt>
                <c:pt idx="1242">
                  <c:v>358.61047999999994</c:v>
                </c:pt>
                <c:pt idx="1243">
                  <c:v>359.05183999999997</c:v>
                </c:pt>
                <c:pt idx="1244">
                  <c:v>359.4932</c:v>
                </c:pt>
                <c:pt idx="1245">
                  <c:v>359.93455999999992</c:v>
                </c:pt>
                <c:pt idx="1246">
                  <c:v>360.37591999999995</c:v>
                </c:pt>
                <c:pt idx="1247">
                  <c:v>360.81727999999998</c:v>
                </c:pt>
                <c:pt idx="1248">
                  <c:v>361.25864000000001</c:v>
                </c:pt>
                <c:pt idx="1249">
                  <c:v>361.69999999999993</c:v>
                </c:pt>
                <c:pt idx="1250">
                  <c:v>362.14135999999996</c:v>
                </c:pt>
                <c:pt idx="1251">
                  <c:v>362.58271999999999</c:v>
                </c:pt>
                <c:pt idx="1252">
                  <c:v>363.02407999999991</c:v>
                </c:pt>
                <c:pt idx="1253">
                  <c:v>363.46543999999994</c:v>
                </c:pt>
                <c:pt idx="1254">
                  <c:v>363.90679999999998</c:v>
                </c:pt>
                <c:pt idx="1255">
                  <c:v>364.34816000000001</c:v>
                </c:pt>
                <c:pt idx="1256">
                  <c:v>364.78951999999992</c:v>
                </c:pt>
                <c:pt idx="1257">
                  <c:v>365.23087999999996</c:v>
                </c:pt>
                <c:pt idx="1258">
                  <c:v>365.67223999999999</c:v>
                </c:pt>
                <c:pt idx="1259">
                  <c:v>366.11360000000002</c:v>
                </c:pt>
                <c:pt idx="1260">
                  <c:v>366.55495999999994</c:v>
                </c:pt>
                <c:pt idx="1261">
                  <c:v>366.99631999999997</c:v>
                </c:pt>
                <c:pt idx="1262">
                  <c:v>367.43768</c:v>
                </c:pt>
                <c:pt idx="1263">
                  <c:v>367.87903999999992</c:v>
                </c:pt>
                <c:pt idx="1264">
                  <c:v>368.32039999999995</c:v>
                </c:pt>
                <c:pt idx="1265">
                  <c:v>368.76175999999998</c:v>
                </c:pt>
                <c:pt idx="1266">
                  <c:v>369.20312000000001</c:v>
                </c:pt>
                <c:pt idx="1267">
                  <c:v>369.64447999999993</c:v>
                </c:pt>
                <c:pt idx="1268">
                  <c:v>370.08583999999996</c:v>
                </c:pt>
                <c:pt idx="1269">
                  <c:v>370.52719999999999</c:v>
                </c:pt>
                <c:pt idx="1270">
                  <c:v>370.96855999999991</c:v>
                </c:pt>
                <c:pt idx="1271">
                  <c:v>371.40991999999994</c:v>
                </c:pt>
                <c:pt idx="1272">
                  <c:v>371.85127999999997</c:v>
                </c:pt>
                <c:pt idx="1273">
                  <c:v>372.29264000000001</c:v>
                </c:pt>
                <c:pt idx="1274">
                  <c:v>372.73399999999992</c:v>
                </c:pt>
                <c:pt idx="1275">
                  <c:v>373.17535999999996</c:v>
                </c:pt>
                <c:pt idx="1276">
                  <c:v>373.61671999999999</c:v>
                </c:pt>
                <c:pt idx="1277">
                  <c:v>374.05808000000002</c:v>
                </c:pt>
                <c:pt idx="1278">
                  <c:v>374.49943999999994</c:v>
                </c:pt>
                <c:pt idx="1279">
                  <c:v>374.94079999999997</c:v>
                </c:pt>
                <c:pt idx="1280">
                  <c:v>375.38216</c:v>
                </c:pt>
                <c:pt idx="1281">
                  <c:v>375.82351999999992</c:v>
                </c:pt>
                <c:pt idx="1282">
                  <c:v>376.26487999999995</c:v>
                </c:pt>
                <c:pt idx="1283">
                  <c:v>376.70623999999998</c:v>
                </c:pt>
                <c:pt idx="1284">
                  <c:v>377.14760000000001</c:v>
                </c:pt>
                <c:pt idx="1285">
                  <c:v>377.58895999999993</c:v>
                </c:pt>
                <c:pt idx="1286">
                  <c:v>378.03031999999996</c:v>
                </c:pt>
                <c:pt idx="1287">
                  <c:v>378.47167999999999</c:v>
                </c:pt>
                <c:pt idx="1288">
                  <c:v>378.91304000000002</c:v>
                </c:pt>
                <c:pt idx="1289">
                  <c:v>379.35439999999994</c:v>
                </c:pt>
                <c:pt idx="1290">
                  <c:v>379.79575999999997</c:v>
                </c:pt>
                <c:pt idx="1291">
                  <c:v>380.23712</c:v>
                </c:pt>
                <c:pt idx="1292">
                  <c:v>380.67847999999992</c:v>
                </c:pt>
                <c:pt idx="1293">
                  <c:v>381.11983999999995</c:v>
                </c:pt>
                <c:pt idx="1294">
                  <c:v>381.56119999999999</c:v>
                </c:pt>
                <c:pt idx="1295">
                  <c:v>382.00256000000002</c:v>
                </c:pt>
                <c:pt idx="1296">
                  <c:v>382.44391999999993</c:v>
                </c:pt>
                <c:pt idx="1297">
                  <c:v>382.88527999999997</c:v>
                </c:pt>
                <c:pt idx="1298">
                  <c:v>383.32664</c:v>
                </c:pt>
                <c:pt idx="1299">
                  <c:v>383.76799999999992</c:v>
                </c:pt>
                <c:pt idx="1300">
                  <c:v>384.20935999999995</c:v>
                </c:pt>
                <c:pt idx="1301">
                  <c:v>384.65071999999998</c:v>
                </c:pt>
                <c:pt idx="1302">
                  <c:v>385.09208000000001</c:v>
                </c:pt>
                <c:pt idx="1303">
                  <c:v>385.53343999999993</c:v>
                </c:pt>
                <c:pt idx="1304">
                  <c:v>385.97479999999996</c:v>
                </c:pt>
                <c:pt idx="1305">
                  <c:v>386.41615999999999</c:v>
                </c:pt>
                <c:pt idx="1306">
                  <c:v>386.85752000000002</c:v>
                </c:pt>
                <c:pt idx="1307">
                  <c:v>387.29887999999994</c:v>
                </c:pt>
                <c:pt idx="1308">
                  <c:v>387.74023999999997</c:v>
                </c:pt>
                <c:pt idx="1309">
                  <c:v>388.1816</c:v>
                </c:pt>
                <c:pt idx="1310">
                  <c:v>388.62295999999992</c:v>
                </c:pt>
                <c:pt idx="1311">
                  <c:v>389.06431999999995</c:v>
                </c:pt>
                <c:pt idx="1312">
                  <c:v>389.50567999999998</c:v>
                </c:pt>
                <c:pt idx="1313">
                  <c:v>389.94704000000002</c:v>
                </c:pt>
                <c:pt idx="1314">
                  <c:v>390.38839999999993</c:v>
                </c:pt>
                <c:pt idx="1315">
                  <c:v>390.82975999999996</c:v>
                </c:pt>
                <c:pt idx="1316">
                  <c:v>391.27112</c:v>
                </c:pt>
                <c:pt idx="1317">
                  <c:v>391.71247999999991</c:v>
                </c:pt>
                <c:pt idx="1318">
                  <c:v>392.15383999999995</c:v>
                </c:pt>
                <c:pt idx="1319">
                  <c:v>392.59519999999998</c:v>
                </c:pt>
                <c:pt idx="1320">
                  <c:v>393.03656000000001</c:v>
                </c:pt>
                <c:pt idx="1321">
                  <c:v>393.47791999999993</c:v>
                </c:pt>
                <c:pt idx="1322">
                  <c:v>393.91927999999996</c:v>
                </c:pt>
                <c:pt idx="1323">
                  <c:v>394.36063999999999</c:v>
                </c:pt>
                <c:pt idx="1324">
                  <c:v>394.80200000000002</c:v>
                </c:pt>
                <c:pt idx="1325">
                  <c:v>395.24335999999994</c:v>
                </c:pt>
                <c:pt idx="1326">
                  <c:v>395.68471999999997</c:v>
                </c:pt>
                <c:pt idx="1327">
                  <c:v>396.12608</c:v>
                </c:pt>
                <c:pt idx="1328">
                  <c:v>396.56743999999992</c:v>
                </c:pt>
                <c:pt idx="1329">
                  <c:v>397.00879999999995</c:v>
                </c:pt>
                <c:pt idx="1330">
                  <c:v>397.45015999999998</c:v>
                </c:pt>
                <c:pt idx="1331">
                  <c:v>397.89152000000001</c:v>
                </c:pt>
                <c:pt idx="1332">
                  <c:v>398.33287999999993</c:v>
                </c:pt>
                <c:pt idx="1333">
                  <c:v>398.77423999999996</c:v>
                </c:pt>
                <c:pt idx="1334">
                  <c:v>399.21559999999999</c:v>
                </c:pt>
                <c:pt idx="1335">
                  <c:v>399.65695999999991</c:v>
                </c:pt>
                <c:pt idx="1336">
                  <c:v>400.09831999999994</c:v>
                </c:pt>
                <c:pt idx="1337">
                  <c:v>400.53967999999998</c:v>
                </c:pt>
                <c:pt idx="1338">
                  <c:v>400.98104000000001</c:v>
                </c:pt>
                <c:pt idx="1339">
                  <c:v>401.42239999999993</c:v>
                </c:pt>
                <c:pt idx="1340">
                  <c:v>401.86375999999996</c:v>
                </c:pt>
                <c:pt idx="1341">
                  <c:v>402.30511999999999</c:v>
                </c:pt>
                <c:pt idx="1342">
                  <c:v>402.74648000000002</c:v>
                </c:pt>
                <c:pt idx="1343">
                  <c:v>403.18783999999994</c:v>
                </c:pt>
                <c:pt idx="1344">
                  <c:v>403.62919999999997</c:v>
                </c:pt>
                <c:pt idx="1345">
                  <c:v>404.07056</c:v>
                </c:pt>
                <c:pt idx="1346">
                  <c:v>404.51191999999992</c:v>
                </c:pt>
                <c:pt idx="1347">
                  <c:v>404.95327999999995</c:v>
                </c:pt>
                <c:pt idx="1348">
                  <c:v>405.39463999999998</c:v>
                </c:pt>
                <c:pt idx="1349">
                  <c:v>405.83600000000001</c:v>
                </c:pt>
                <c:pt idx="1350">
                  <c:v>406.27735999999993</c:v>
                </c:pt>
                <c:pt idx="1351">
                  <c:v>406.71871999999996</c:v>
                </c:pt>
                <c:pt idx="1352">
                  <c:v>407.16007999999999</c:v>
                </c:pt>
                <c:pt idx="1353">
                  <c:v>407.60143999999991</c:v>
                </c:pt>
                <c:pt idx="1354">
                  <c:v>408.04279999999994</c:v>
                </c:pt>
                <c:pt idx="1355">
                  <c:v>408.48415999999997</c:v>
                </c:pt>
                <c:pt idx="1356">
                  <c:v>408.92552000000001</c:v>
                </c:pt>
                <c:pt idx="1357">
                  <c:v>409.36687999999992</c:v>
                </c:pt>
                <c:pt idx="1358">
                  <c:v>409.80823999999996</c:v>
                </c:pt>
                <c:pt idx="1359">
                  <c:v>410.24959999999999</c:v>
                </c:pt>
                <c:pt idx="1360">
                  <c:v>410.69096000000002</c:v>
                </c:pt>
                <c:pt idx="1361">
                  <c:v>411.13231999999994</c:v>
                </c:pt>
                <c:pt idx="1362">
                  <c:v>411.57367999999997</c:v>
                </c:pt>
                <c:pt idx="1363">
                  <c:v>412.01504</c:v>
                </c:pt>
                <c:pt idx="1364">
                  <c:v>412.45639999999992</c:v>
                </c:pt>
                <c:pt idx="1365">
                  <c:v>412.89775999999995</c:v>
                </c:pt>
                <c:pt idx="1366">
                  <c:v>413.33911999999998</c:v>
                </c:pt>
                <c:pt idx="1367">
                  <c:v>413.78048000000001</c:v>
                </c:pt>
                <c:pt idx="1368">
                  <c:v>414.22183999999993</c:v>
                </c:pt>
                <c:pt idx="1369">
                  <c:v>414.66319999999996</c:v>
                </c:pt>
                <c:pt idx="1370">
                  <c:v>415.10455999999999</c:v>
                </c:pt>
                <c:pt idx="1371">
                  <c:v>415.54591999999991</c:v>
                </c:pt>
                <c:pt idx="1372">
                  <c:v>415.98727999999994</c:v>
                </c:pt>
                <c:pt idx="1373">
                  <c:v>416.42863999999997</c:v>
                </c:pt>
                <c:pt idx="1374">
                  <c:v>416.87</c:v>
                </c:pt>
                <c:pt idx="1375">
                  <c:v>417.31135999999992</c:v>
                </c:pt>
                <c:pt idx="1376">
                  <c:v>417.75271999999995</c:v>
                </c:pt>
                <c:pt idx="1377">
                  <c:v>418.19407999999999</c:v>
                </c:pt>
                <c:pt idx="1378">
                  <c:v>418.63544000000002</c:v>
                </c:pt>
                <c:pt idx="1379">
                  <c:v>419.07679999999993</c:v>
                </c:pt>
                <c:pt idx="1380">
                  <c:v>419.51815999999997</c:v>
                </c:pt>
                <c:pt idx="1381">
                  <c:v>419.95952</c:v>
                </c:pt>
                <c:pt idx="1382">
                  <c:v>420.40087999999992</c:v>
                </c:pt>
                <c:pt idx="1383">
                  <c:v>420.84223999999995</c:v>
                </c:pt>
                <c:pt idx="1384">
                  <c:v>421.28359999999998</c:v>
                </c:pt>
                <c:pt idx="1385">
                  <c:v>421.72496000000001</c:v>
                </c:pt>
                <c:pt idx="1386">
                  <c:v>422.16631999999993</c:v>
                </c:pt>
                <c:pt idx="1387">
                  <c:v>422.60767999999996</c:v>
                </c:pt>
                <c:pt idx="1388">
                  <c:v>423.04903999999999</c:v>
                </c:pt>
                <c:pt idx="1389">
                  <c:v>423.49039999999991</c:v>
                </c:pt>
                <c:pt idx="1390">
                  <c:v>423.93175999999994</c:v>
                </c:pt>
                <c:pt idx="1391">
                  <c:v>424.37311999999997</c:v>
                </c:pt>
                <c:pt idx="1392">
                  <c:v>424.81448</c:v>
                </c:pt>
                <c:pt idx="1393">
                  <c:v>425.25583999999992</c:v>
                </c:pt>
                <c:pt idx="1394">
                  <c:v>425.69719999999995</c:v>
                </c:pt>
                <c:pt idx="1395">
                  <c:v>426.13855999999998</c:v>
                </c:pt>
                <c:pt idx="1396">
                  <c:v>426.57992000000002</c:v>
                </c:pt>
                <c:pt idx="1397">
                  <c:v>427.02127999999993</c:v>
                </c:pt>
                <c:pt idx="1398">
                  <c:v>427.46263999999996</c:v>
                </c:pt>
                <c:pt idx="1399">
                  <c:v>427.904</c:v>
                </c:pt>
                <c:pt idx="1400">
                  <c:v>428.34535999999991</c:v>
                </c:pt>
                <c:pt idx="1401">
                  <c:v>428.78671999999995</c:v>
                </c:pt>
                <c:pt idx="1402">
                  <c:v>429.22807999999998</c:v>
                </c:pt>
                <c:pt idx="1403">
                  <c:v>429.66944000000001</c:v>
                </c:pt>
                <c:pt idx="1404">
                  <c:v>430.11079999999993</c:v>
                </c:pt>
                <c:pt idx="1405">
                  <c:v>430.55215999999996</c:v>
                </c:pt>
                <c:pt idx="1406">
                  <c:v>430.99351999999999</c:v>
                </c:pt>
                <c:pt idx="1407">
                  <c:v>431.43488000000002</c:v>
                </c:pt>
                <c:pt idx="1408">
                  <c:v>431.87623999999994</c:v>
                </c:pt>
                <c:pt idx="1409">
                  <c:v>432.31759999999997</c:v>
                </c:pt>
                <c:pt idx="1410">
                  <c:v>432.75896</c:v>
                </c:pt>
                <c:pt idx="1411">
                  <c:v>433.20031999999992</c:v>
                </c:pt>
                <c:pt idx="1412">
                  <c:v>433.64167999999995</c:v>
                </c:pt>
                <c:pt idx="1413">
                  <c:v>434.08303999999998</c:v>
                </c:pt>
                <c:pt idx="1414">
                  <c:v>434.52440000000001</c:v>
                </c:pt>
                <c:pt idx="1415">
                  <c:v>434.96575999999993</c:v>
                </c:pt>
                <c:pt idx="1416">
                  <c:v>435.40711999999996</c:v>
                </c:pt>
                <c:pt idx="1417">
                  <c:v>435.84848</c:v>
                </c:pt>
                <c:pt idx="1418">
                  <c:v>436.28983999999991</c:v>
                </c:pt>
                <c:pt idx="1419">
                  <c:v>436.73119999999994</c:v>
                </c:pt>
                <c:pt idx="1420">
                  <c:v>437.17255999999998</c:v>
                </c:pt>
                <c:pt idx="1421">
                  <c:v>437.61392000000001</c:v>
                </c:pt>
                <c:pt idx="1422">
                  <c:v>438.05527999999993</c:v>
                </c:pt>
                <c:pt idx="1423">
                  <c:v>438.49663999999996</c:v>
                </c:pt>
                <c:pt idx="1424">
                  <c:v>438.93799999999999</c:v>
                </c:pt>
                <c:pt idx="1425">
                  <c:v>439.37936000000002</c:v>
                </c:pt>
                <c:pt idx="1426">
                  <c:v>439.82071999999994</c:v>
                </c:pt>
                <c:pt idx="1427">
                  <c:v>440.26207999999997</c:v>
                </c:pt>
                <c:pt idx="1428">
                  <c:v>440.70344</c:v>
                </c:pt>
                <c:pt idx="1429">
                  <c:v>441.14479999999992</c:v>
                </c:pt>
                <c:pt idx="1430">
                  <c:v>441.58615999999995</c:v>
                </c:pt>
                <c:pt idx="1431">
                  <c:v>442.02751999999998</c:v>
                </c:pt>
                <c:pt idx="1432">
                  <c:v>442.46888000000001</c:v>
                </c:pt>
                <c:pt idx="1433">
                  <c:v>442.91023999999993</c:v>
                </c:pt>
                <c:pt idx="1434">
                  <c:v>443.35159999999996</c:v>
                </c:pt>
                <c:pt idx="1435">
                  <c:v>443.79295999999999</c:v>
                </c:pt>
                <c:pt idx="1436">
                  <c:v>444.23431999999991</c:v>
                </c:pt>
                <c:pt idx="1437">
                  <c:v>444.67567999999994</c:v>
                </c:pt>
                <c:pt idx="1438">
                  <c:v>445.11703999999997</c:v>
                </c:pt>
                <c:pt idx="1439">
                  <c:v>445.55840000000001</c:v>
                </c:pt>
                <c:pt idx="1440">
                  <c:v>445.99975999999992</c:v>
                </c:pt>
                <c:pt idx="1441">
                  <c:v>446.44111999999996</c:v>
                </c:pt>
                <c:pt idx="1442">
                  <c:v>446.88247999999999</c:v>
                </c:pt>
                <c:pt idx="1443">
                  <c:v>447.32384000000002</c:v>
                </c:pt>
                <c:pt idx="1444">
                  <c:v>447.76519999999994</c:v>
                </c:pt>
                <c:pt idx="1445">
                  <c:v>448.20655999999997</c:v>
                </c:pt>
                <c:pt idx="1446">
                  <c:v>448.64792</c:v>
                </c:pt>
                <c:pt idx="1447">
                  <c:v>449.08927999999992</c:v>
                </c:pt>
                <c:pt idx="1448">
                  <c:v>449.53063999999995</c:v>
                </c:pt>
                <c:pt idx="1449">
                  <c:v>449.97199999999998</c:v>
                </c:pt>
                <c:pt idx="1450">
                  <c:v>450.41336000000001</c:v>
                </c:pt>
                <c:pt idx="1451">
                  <c:v>450.85471999999993</c:v>
                </c:pt>
                <c:pt idx="1452">
                  <c:v>451.29607999999996</c:v>
                </c:pt>
                <c:pt idx="1453">
                  <c:v>451.73743999999999</c:v>
                </c:pt>
                <c:pt idx="1454">
                  <c:v>452.17879999999991</c:v>
                </c:pt>
                <c:pt idx="1455">
                  <c:v>452.62015999999994</c:v>
                </c:pt>
                <c:pt idx="1456">
                  <c:v>453.06151999999997</c:v>
                </c:pt>
                <c:pt idx="1457">
                  <c:v>453.50288</c:v>
                </c:pt>
                <c:pt idx="1458">
                  <c:v>453.94423999999992</c:v>
                </c:pt>
                <c:pt idx="1459">
                  <c:v>454.38559999999995</c:v>
                </c:pt>
                <c:pt idx="1460">
                  <c:v>454.82695999999999</c:v>
                </c:pt>
                <c:pt idx="1461">
                  <c:v>455.26832000000002</c:v>
                </c:pt>
                <c:pt idx="1462">
                  <c:v>455.70967999999993</c:v>
                </c:pt>
                <c:pt idx="1463">
                  <c:v>456.15103999999997</c:v>
                </c:pt>
                <c:pt idx="1464">
                  <c:v>456.5924</c:v>
                </c:pt>
                <c:pt idx="1465">
                  <c:v>457.03375999999992</c:v>
                </c:pt>
                <c:pt idx="1466">
                  <c:v>457.47511999999995</c:v>
                </c:pt>
                <c:pt idx="1467">
                  <c:v>457.91647999999998</c:v>
                </c:pt>
                <c:pt idx="1468">
                  <c:v>458.35784000000001</c:v>
                </c:pt>
                <c:pt idx="1469">
                  <c:v>458.79919999999993</c:v>
                </c:pt>
                <c:pt idx="1470">
                  <c:v>459.24055999999996</c:v>
                </c:pt>
                <c:pt idx="1471">
                  <c:v>459.68191999999999</c:v>
                </c:pt>
                <c:pt idx="1472">
                  <c:v>460.12327999999991</c:v>
                </c:pt>
                <c:pt idx="1473">
                  <c:v>460.56463999999994</c:v>
                </c:pt>
                <c:pt idx="1474">
                  <c:v>461.00599999999997</c:v>
                </c:pt>
                <c:pt idx="1475">
                  <c:v>461.44736</c:v>
                </c:pt>
                <c:pt idx="1476">
                  <c:v>461.88871999999992</c:v>
                </c:pt>
                <c:pt idx="1477">
                  <c:v>462.33007999999995</c:v>
                </c:pt>
                <c:pt idx="1478">
                  <c:v>462.77143999999998</c:v>
                </c:pt>
                <c:pt idx="1479">
                  <c:v>463.21280000000002</c:v>
                </c:pt>
                <c:pt idx="1480">
                  <c:v>463.65415999999993</c:v>
                </c:pt>
                <c:pt idx="1481">
                  <c:v>464.09551999999996</c:v>
                </c:pt>
                <c:pt idx="1482">
                  <c:v>464.53688</c:v>
                </c:pt>
                <c:pt idx="1483">
                  <c:v>464.97823999999991</c:v>
                </c:pt>
                <c:pt idx="1484">
                  <c:v>465.41959999999995</c:v>
                </c:pt>
                <c:pt idx="1485">
                  <c:v>465.86095999999998</c:v>
                </c:pt>
                <c:pt idx="1486">
                  <c:v>466.30232000000001</c:v>
                </c:pt>
                <c:pt idx="1487">
                  <c:v>466.74367999999993</c:v>
                </c:pt>
                <c:pt idx="1488">
                  <c:v>467.18503999999996</c:v>
                </c:pt>
                <c:pt idx="1489">
                  <c:v>467.62639999999999</c:v>
                </c:pt>
                <c:pt idx="1490">
                  <c:v>468.06775999999991</c:v>
                </c:pt>
                <c:pt idx="1491">
                  <c:v>468.50911999999994</c:v>
                </c:pt>
                <c:pt idx="1492">
                  <c:v>468.95047999999997</c:v>
                </c:pt>
                <c:pt idx="1493">
                  <c:v>469.39184</c:v>
                </c:pt>
                <c:pt idx="1494">
                  <c:v>469.83319999999992</c:v>
                </c:pt>
                <c:pt idx="1495">
                  <c:v>470.27455999999995</c:v>
                </c:pt>
                <c:pt idx="1496">
                  <c:v>470.71591999999998</c:v>
                </c:pt>
                <c:pt idx="1497">
                  <c:v>471.15728000000001</c:v>
                </c:pt>
                <c:pt idx="1498">
                  <c:v>471.59863999999993</c:v>
                </c:pt>
                <c:pt idx="1499">
                  <c:v>472.03999999999996</c:v>
                </c:pt>
                <c:pt idx="1500">
                  <c:v>472.48136</c:v>
                </c:pt>
                <c:pt idx="1501">
                  <c:v>472.92271999999991</c:v>
                </c:pt>
                <c:pt idx="1502">
                  <c:v>473.36407999999994</c:v>
                </c:pt>
                <c:pt idx="1503">
                  <c:v>473.80543999999998</c:v>
                </c:pt>
                <c:pt idx="1504">
                  <c:v>474.24680000000001</c:v>
                </c:pt>
                <c:pt idx="1505">
                  <c:v>474.68815999999993</c:v>
                </c:pt>
                <c:pt idx="1506">
                  <c:v>475.12951999999996</c:v>
                </c:pt>
                <c:pt idx="1507">
                  <c:v>475.57087999999999</c:v>
                </c:pt>
                <c:pt idx="1508">
                  <c:v>476.01223999999991</c:v>
                </c:pt>
                <c:pt idx="1509">
                  <c:v>476.45359999999994</c:v>
                </c:pt>
                <c:pt idx="1510">
                  <c:v>476.89495999999997</c:v>
                </c:pt>
                <c:pt idx="1511">
                  <c:v>477.33632</c:v>
                </c:pt>
                <c:pt idx="1512">
                  <c:v>477.77767999999992</c:v>
                </c:pt>
                <c:pt idx="1513">
                  <c:v>478.21903999999995</c:v>
                </c:pt>
                <c:pt idx="1514">
                  <c:v>478.66039999999998</c:v>
                </c:pt>
                <c:pt idx="1515">
                  <c:v>479.10176000000001</c:v>
                </c:pt>
                <c:pt idx="1516">
                  <c:v>479.54311999999993</c:v>
                </c:pt>
                <c:pt idx="1517">
                  <c:v>479.98447999999996</c:v>
                </c:pt>
                <c:pt idx="1518">
                  <c:v>480.42583999999999</c:v>
                </c:pt>
                <c:pt idx="1519">
                  <c:v>480.86719999999991</c:v>
                </c:pt>
                <c:pt idx="1520">
                  <c:v>481.30855999999994</c:v>
                </c:pt>
                <c:pt idx="1521">
                  <c:v>481.74991999999997</c:v>
                </c:pt>
                <c:pt idx="1522">
                  <c:v>482.19128000000001</c:v>
                </c:pt>
                <c:pt idx="1523">
                  <c:v>482.63263999999992</c:v>
                </c:pt>
                <c:pt idx="1524">
                  <c:v>483.07399999999996</c:v>
                </c:pt>
                <c:pt idx="1525">
                  <c:v>483.51535999999999</c:v>
                </c:pt>
                <c:pt idx="1526">
                  <c:v>483.9567199999999</c:v>
                </c:pt>
                <c:pt idx="1527">
                  <c:v>484.39807999999994</c:v>
                </c:pt>
                <c:pt idx="1528">
                  <c:v>484.83943999999997</c:v>
                </c:pt>
                <c:pt idx="1529">
                  <c:v>485.2808</c:v>
                </c:pt>
                <c:pt idx="1530">
                  <c:v>485.72215999999992</c:v>
                </c:pt>
                <c:pt idx="1531">
                  <c:v>486.16351999999995</c:v>
                </c:pt>
                <c:pt idx="1532">
                  <c:v>486.60487999999998</c:v>
                </c:pt>
                <c:pt idx="1533">
                  <c:v>487.04624000000001</c:v>
                </c:pt>
                <c:pt idx="1534">
                  <c:v>487.48759999999993</c:v>
                </c:pt>
                <c:pt idx="1535">
                  <c:v>487.92895999999996</c:v>
                </c:pt>
                <c:pt idx="1536">
                  <c:v>488.37031999999999</c:v>
                </c:pt>
                <c:pt idx="1537">
                  <c:v>488.81167999999991</c:v>
                </c:pt>
                <c:pt idx="1538">
                  <c:v>489.25303999999994</c:v>
                </c:pt>
                <c:pt idx="1539">
                  <c:v>489.69439999999997</c:v>
                </c:pt>
                <c:pt idx="1540">
                  <c:v>490.13576</c:v>
                </c:pt>
                <c:pt idx="1541">
                  <c:v>490.57711999999992</c:v>
                </c:pt>
                <c:pt idx="1542">
                  <c:v>491.01847999999995</c:v>
                </c:pt>
                <c:pt idx="1543">
                  <c:v>491.45983999999999</c:v>
                </c:pt>
                <c:pt idx="1544">
                  <c:v>491.90120000000002</c:v>
                </c:pt>
                <c:pt idx="1545">
                  <c:v>492.34255999999993</c:v>
                </c:pt>
                <c:pt idx="1546">
                  <c:v>492.78391999999997</c:v>
                </c:pt>
                <c:pt idx="1547">
                  <c:v>493.22528</c:v>
                </c:pt>
                <c:pt idx="1548">
                  <c:v>493.66663999999992</c:v>
                </c:pt>
                <c:pt idx="1549">
                  <c:v>494.10799999999995</c:v>
                </c:pt>
                <c:pt idx="1550">
                  <c:v>494.54935999999998</c:v>
                </c:pt>
                <c:pt idx="1551">
                  <c:v>494.99072000000001</c:v>
                </c:pt>
                <c:pt idx="1552">
                  <c:v>495.43207999999993</c:v>
                </c:pt>
                <c:pt idx="1553">
                  <c:v>495.87343999999996</c:v>
                </c:pt>
                <c:pt idx="1554">
                  <c:v>496.31479999999999</c:v>
                </c:pt>
                <c:pt idx="1555">
                  <c:v>496.75615999999991</c:v>
                </c:pt>
                <c:pt idx="1556">
                  <c:v>497.19751999999994</c:v>
                </c:pt>
                <c:pt idx="1557">
                  <c:v>497.63887999999997</c:v>
                </c:pt>
                <c:pt idx="1558">
                  <c:v>498.08024</c:v>
                </c:pt>
                <c:pt idx="1559">
                  <c:v>498.52159999999992</c:v>
                </c:pt>
                <c:pt idx="1560">
                  <c:v>498.96295999999995</c:v>
                </c:pt>
                <c:pt idx="1561">
                  <c:v>499.40431999999998</c:v>
                </c:pt>
                <c:pt idx="1562">
                  <c:v>499.84568000000002</c:v>
                </c:pt>
                <c:pt idx="1563">
                  <c:v>500.28703999999993</c:v>
                </c:pt>
                <c:pt idx="1564">
                  <c:v>500.72839999999997</c:v>
                </c:pt>
                <c:pt idx="1565">
                  <c:v>501.16976</c:v>
                </c:pt>
                <c:pt idx="1566">
                  <c:v>501.61111999999991</c:v>
                </c:pt>
                <c:pt idx="1567">
                  <c:v>502.05247999999995</c:v>
                </c:pt>
                <c:pt idx="1568">
                  <c:v>502.49383999999998</c:v>
                </c:pt>
                <c:pt idx="1569">
                  <c:v>502.93520000000001</c:v>
                </c:pt>
                <c:pt idx="1570">
                  <c:v>503.37655999999993</c:v>
                </c:pt>
                <c:pt idx="1571">
                  <c:v>503.81791999999996</c:v>
                </c:pt>
                <c:pt idx="1572">
                  <c:v>504.25927999999999</c:v>
                </c:pt>
                <c:pt idx="1573">
                  <c:v>504.70063999999991</c:v>
                </c:pt>
                <c:pt idx="1574">
                  <c:v>505.14199999999994</c:v>
                </c:pt>
                <c:pt idx="1575">
                  <c:v>505.58335999999997</c:v>
                </c:pt>
                <c:pt idx="1576">
                  <c:v>506.02472</c:v>
                </c:pt>
                <c:pt idx="1577">
                  <c:v>506.46607999999992</c:v>
                </c:pt>
                <c:pt idx="1578">
                  <c:v>506.90743999999995</c:v>
                </c:pt>
                <c:pt idx="1579">
                  <c:v>507.34879999999998</c:v>
                </c:pt>
                <c:pt idx="1580">
                  <c:v>507.79016000000001</c:v>
                </c:pt>
                <c:pt idx="1581">
                  <c:v>508.23151999999993</c:v>
                </c:pt>
                <c:pt idx="1582">
                  <c:v>508.67287999999996</c:v>
                </c:pt>
                <c:pt idx="1583">
                  <c:v>509.11424</c:v>
                </c:pt>
                <c:pt idx="1584">
                  <c:v>509.55559999999991</c:v>
                </c:pt>
                <c:pt idx="1585">
                  <c:v>509.99695999999994</c:v>
                </c:pt>
                <c:pt idx="1586">
                  <c:v>510.43831999999998</c:v>
                </c:pt>
                <c:pt idx="1587">
                  <c:v>510.87968000000001</c:v>
                </c:pt>
                <c:pt idx="1588">
                  <c:v>511.32103999999993</c:v>
                </c:pt>
                <c:pt idx="1589">
                  <c:v>511.76239999999996</c:v>
                </c:pt>
                <c:pt idx="1590">
                  <c:v>512.20375999999999</c:v>
                </c:pt>
                <c:pt idx="1591">
                  <c:v>512.64511999999991</c:v>
                </c:pt>
                <c:pt idx="1592">
                  <c:v>513.08647999999994</c:v>
                </c:pt>
                <c:pt idx="1593">
                  <c:v>513.52783999999997</c:v>
                </c:pt>
                <c:pt idx="1594">
                  <c:v>513.9692</c:v>
                </c:pt>
                <c:pt idx="1595">
                  <c:v>514.41055999999992</c:v>
                </c:pt>
                <c:pt idx="1596">
                  <c:v>514.85191999999995</c:v>
                </c:pt>
                <c:pt idx="1597">
                  <c:v>515.29327999999998</c:v>
                </c:pt>
                <c:pt idx="1598">
                  <c:v>515.73464000000001</c:v>
                </c:pt>
                <c:pt idx="1599">
                  <c:v>516.17599999999993</c:v>
                </c:pt>
                <c:pt idx="1600">
                  <c:v>516.61735999999996</c:v>
                </c:pt>
                <c:pt idx="1601">
                  <c:v>517.05871999999999</c:v>
                </c:pt>
                <c:pt idx="1602">
                  <c:v>517.50007999999991</c:v>
                </c:pt>
                <c:pt idx="1603">
                  <c:v>517.94143999999994</c:v>
                </c:pt>
                <c:pt idx="1604">
                  <c:v>518.38279999999997</c:v>
                </c:pt>
                <c:pt idx="1605">
                  <c:v>518.82416000000001</c:v>
                </c:pt>
                <c:pt idx="1606">
                  <c:v>519.26551999999992</c:v>
                </c:pt>
                <c:pt idx="1607">
                  <c:v>519.70687999999996</c:v>
                </c:pt>
                <c:pt idx="1608">
                  <c:v>520.14823999999999</c:v>
                </c:pt>
                <c:pt idx="1609">
                  <c:v>520.5895999999999</c:v>
                </c:pt>
                <c:pt idx="1610">
                  <c:v>521.03095999999994</c:v>
                </c:pt>
                <c:pt idx="1611">
                  <c:v>521.47231999999997</c:v>
                </c:pt>
                <c:pt idx="1612">
                  <c:v>521.91368</c:v>
                </c:pt>
                <c:pt idx="1613">
                  <c:v>522.35503999999992</c:v>
                </c:pt>
                <c:pt idx="1614">
                  <c:v>522.79639999999995</c:v>
                </c:pt>
                <c:pt idx="1615">
                  <c:v>523.23775999999998</c:v>
                </c:pt>
                <c:pt idx="1616">
                  <c:v>523.67912000000001</c:v>
                </c:pt>
                <c:pt idx="1617">
                  <c:v>524.12047999999993</c:v>
                </c:pt>
                <c:pt idx="1618">
                  <c:v>524.56183999999996</c:v>
                </c:pt>
                <c:pt idx="1619">
                  <c:v>525.00319999999999</c:v>
                </c:pt>
                <c:pt idx="1620">
                  <c:v>525.44455999999991</c:v>
                </c:pt>
                <c:pt idx="1621">
                  <c:v>525.88591999999994</c:v>
                </c:pt>
                <c:pt idx="1622">
                  <c:v>526.32727999999997</c:v>
                </c:pt>
                <c:pt idx="1623">
                  <c:v>526.76864</c:v>
                </c:pt>
                <c:pt idx="1624">
                  <c:v>527.20999999999992</c:v>
                </c:pt>
                <c:pt idx="1625">
                  <c:v>527.65135999999995</c:v>
                </c:pt>
                <c:pt idx="1626">
                  <c:v>528.09271999999999</c:v>
                </c:pt>
                <c:pt idx="1627">
                  <c:v>528.5340799999999</c:v>
                </c:pt>
                <c:pt idx="1628">
                  <c:v>528.97543999999994</c:v>
                </c:pt>
                <c:pt idx="1629">
                  <c:v>529.41679999999997</c:v>
                </c:pt>
                <c:pt idx="1630">
                  <c:v>529.85816</c:v>
                </c:pt>
                <c:pt idx="1631">
                  <c:v>530.29951999999992</c:v>
                </c:pt>
                <c:pt idx="1632">
                  <c:v>530.74087999999995</c:v>
                </c:pt>
                <c:pt idx="1633">
                  <c:v>531.18223999999998</c:v>
                </c:pt>
                <c:pt idx="1634">
                  <c:v>531.62360000000001</c:v>
                </c:pt>
                <c:pt idx="1635">
                  <c:v>532.06495999999993</c:v>
                </c:pt>
                <c:pt idx="1636">
                  <c:v>532.50631999999996</c:v>
                </c:pt>
                <c:pt idx="1637">
                  <c:v>532.94767999999999</c:v>
                </c:pt>
                <c:pt idx="1638">
                  <c:v>533.38903999999991</c:v>
                </c:pt>
                <c:pt idx="1639">
                  <c:v>533.83039999999994</c:v>
                </c:pt>
                <c:pt idx="1640">
                  <c:v>534.27175999999997</c:v>
                </c:pt>
                <c:pt idx="1641">
                  <c:v>534.71312</c:v>
                </c:pt>
                <c:pt idx="1642">
                  <c:v>535.15447999999992</c:v>
                </c:pt>
                <c:pt idx="1643">
                  <c:v>535.59583999999995</c:v>
                </c:pt>
                <c:pt idx="1644">
                  <c:v>536.03719999999998</c:v>
                </c:pt>
                <c:pt idx="1645">
                  <c:v>536.4785599999999</c:v>
                </c:pt>
                <c:pt idx="1646">
                  <c:v>536.91991999999993</c:v>
                </c:pt>
                <c:pt idx="1647">
                  <c:v>537.36127999999997</c:v>
                </c:pt>
                <c:pt idx="1648">
                  <c:v>537.80264</c:v>
                </c:pt>
                <c:pt idx="1649">
                  <c:v>538.24399999999991</c:v>
                </c:pt>
                <c:pt idx="1650">
                  <c:v>538.68535999999995</c:v>
                </c:pt>
                <c:pt idx="1651">
                  <c:v>539.12671999999998</c:v>
                </c:pt>
                <c:pt idx="1652">
                  <c:v>539.56808000000001</c:v>
                </c:pt>
                <c:pt idx="1653">
                  <c:v>540.00943999999993</c:v>
                </c:pt>
                <c:pt idx="1654">
                  <c:v>540.45079999999996</c:v>
                </c:pt>
                <c:pt idx="1655">
                  <c:v>540.89215999999999</c:v>
                </c:pt>
                <c:pt idx="1656">
                  <c:v>541.33351999999991</c:v>
                </c:pt>
                <c:pt idx="1657">
                  <c:v>541.77487999999994</c:v>
                </c:pt>
                <c:pt idx="1658">
                  <c:v>542.21623999999997</c:v>
                </c:pt>
                <c:pt idx="1659">
                  <c:v>542.6576</c:v>
                </c:pt>
                <c:pt idx="1660">
                  <c:v>543.09895999999992</c:v>
                </c:pt>
                <c:pt idx="1661">
                  <c:v>543.54031999999995</c:v>
                </c:pt>
                <c:pt idx="1662">
                  <c:v>543.98167999999998</c:v>
                </c:pt>
                <c:pt idx="1663">
                  <c:v>544.4230399999999</c:v>
                </c:pt>
                <c:pt idx="1664">
                  <c:v>544.86439999999993</c:v>
                </c:pt>
                <c:pt idx="1665">
                  <c:v>545.30575999999996</c:v>
                </c:pt>
                <c:pt idx="1666">
                  <c:v>545.74712</c:v>
                </c:pt>
                <c:pt idx="1667">
                  <c:v>546.18847999999991</c:v>
                </c:pt>
                <c:pt idx="1668">
                  <c:v>546.62983999999994</c:v>
                </c:pt>
                <c:pt idx="1669">
                  <c:v>547.07119999999998</c:v>
                </c:pt>
                <c:pt idx="1670">
                  <c:v>547.51256000000001</c:v>
                </c:pt>
                <c:pt idx="1671">
                  <c:v>547.95391999999993</c:v>
                </c:pt>
                <c:pt idx="1672">
                  <c:v>548.39527999999996</c:v>
                </c:pt>
                <c:pt idx="1673">
                  <c:v>548.83663999999999</c:v>
                </c:pt>
                <c:pt idx="1674">
                  <c:v>549.27799999999991</c:v>
                </c:pt>
                <c:pt idx="1675">
                  <c:v>549.71935999999994</c:v>
                </c:pt>
                <c:pt idx="1676">
                  <c:v>550.16071999999997</c:v>
                </c:pt>
                <c:pt idx="1677">
                  <c:v>550.60208</c:v>
                </c:pt>
                <c:pt idx="1678">
                  <c:v>551.04343999999992</c:v>
                </c:pt>
                <c:pt idx="1679">
                  <c:v>551.48479999999995</c:v>
                </c:pt>
                <c:pt idx="1680">
                  <c:v>551.92615999999998</c:v>
                </c:pt>
                <c:pt idx="1681">
                  <c:v>552.36752000000001</c:v>
                </c:pt>
                <c:pt idx="1682">
                  <c:v>552.80887999999993</c:v>
                </c:pt>
                <c:pt idx="1683">
                  <c:v>553.25023999999996</c:v>
                </c:pt>
                <c:pt idx="1684">
                  <c:v>553.69159999999999</c:v>
                </c:pt>
                <c:pt idx="1685">
                  <c:v>554.13295999999991</c:v>
                </c:pt>
                <c:pt idx="1686">
                  <c:v>554.57431999999994</c:v>
                </c:pt>
                <c:pt idx="1687">
                  <c:v>555.01567999999997</c:v>
                </c:pt>
                <c:pt idx="1688">
                  <c:v>555.45704000000001</c:v>
                </c:pt>
                <c:pt idx="1689">
                  <c:v>555.89839999999992</c:v>
                </c:pt>
                <c:pt idx="1690">
                  <c:v>556.33975999999996</c:v>
                </c:pt>
                <c:pt idx="1691">
                  <c:v>556.78111999999999</c:v>
                </c:pt>
                <c:pt idx="1692">
                  <c:v>557.2224799999999</c:v>
                </c:pt>
                <c:pt idx="1693">
                  <c:v>557.66383999999994</c:v>
                </c:pt>
                <c:pt idx="1694">
                  <c:v>558.10519999999997</c:v>
                </c:pt>
                <c:pt idx="1695">
                  <c:v>558.54656</c:v>
                </c:pt>
                <c:pt idx="1696">
                  <c:v>558.98791999999992</c:v>
                </c:pt>
                <c:pt idx="1697">
                  <c:v>559.42927999999995</c:v>
                </c:pt>
                <c:pt idx="1698">
                  <c:v>559.87063999999998</c:v>
                </c:pt>
                <c:pt idx="1699">
                  <c:v>560.31200000000001</c:v>
                </c:pt>
                <c:pt idx="1700">
                  <c:v>560.75335999999993</c:v>
                </c:pt>
                <c:pt idx="1701">
                  <c:v>561.19471999999996</c:v>
                </c:pt>
                <c:pt idx="1702">
                  <c:v>561.63607999999999</c:v>
                </c:pt>
                <c:pt idx="1703">
                  <c:v>562.07743999999991</c:v>
                </c:pt>
                <c:pt idx="1704">
                  <c:v>562.51879999999994</c:v>
                </c:pt>
                <c:pt idx="1705">
                  <c:v>562.96015999999997</c:v>
                </c:pt>
                <c:pt idx="1706">
                  <c:v>563.40152</c:v>
                </c:pt>
                <c:pt idx="1707">
                  <c:v>563.84287999999992</c:v>
                </c:pt>
                <c:pt idx="1708">
                  <c:v>564.28423999999995</c:v>
                </c:pt>
                <c:pt idx="1709">
                  <c:v>564.72559999999999</c:v>
                </c:pt>
                <c:pt idx="1710">
                  <c:v>565.1669599999999</c:v>
                </c:pt>
                <c:pt idx="1711">
                  <c:v>565.60831999999994</c:v>
                </c:pt>
                <c:pt idx="1712">
                  <c:v>566.04967999999997</c:v>
                </c:pt>
                <c:pt idx="1713">
                  <c:v>566.49104</c:v>
                </c:pt>
                <c:pt idx="1714">
                  <c:v>566.93239999999992</c:v>
                </c:pt>
                <c:pt idx="1715">
                  <c:v>567.37375999999995</c:v>
                </c:pt>
                <c:pt idx="1716">
                  <c:v>567.81511999999998</c:v>
                </c:pt>
                <c:pt idx="1717">
                  <c:v>568.25648000000001</c:v>
                </c:pt>
                <c:pt idx="1718">
                  <c:v>568.69783999999993</c:v>
                </c:pt>
                <c:pt idx="1719">
                  <c:v>569.13919999999996</c:v>
                </c:pt>
                <c:pt idx="1720">
                  <c:v>569.58055999999999</c:v>
                </c:pt>
                <c:pt idx="1721">
                  <c:v>570.02191999999991</c:v>
                </c:pt>
                <c:pt idx="1722">
                  <c:v>570.46327999999994</c:v>
                </c:pt>
                <c:pt idx="1723">
                  <c:v>570.90463999999997</c:v>
                </c:pt>
                <c:pt idx="1724">
                  <c:v>571.346</c:v>
                </c:pt>
                <c:pt idx="1725">
                  <c:v>571.78735999999992</c:v>
                </c:pt>
                <c:pt idx="1726">
                  <c:v>572.22871999999995</c:v>
                </c:pt>
                <c:pt idx="1727">
                  <c:v>572.67007999999998</c:v>
                </c:pt>
                <c:pt idx="1728">
                  <c:v>573.1114399999999</c:v>
                </c:pt>
                <c:pt idx="1729">
                  <c:v>573.55279999999993</c:v>
                </c:pt>
                <c:pt idx="1730">
                  <c:v>573.99415999999997</c:v>
                </c:pt>
                <c:pt idx="1731">
                  <c:v>574.43552</c:v>
                </c:pt>
                <c:pt idx="1732">
                  <c:v>574.87687999999991</c:v>
                </c:pt>
                <c:pt idx="1733">
                  <c:v>575.31823999999995</c:v>
                </c:pt>
                <c:pt idx="1734">
                  <c:v>575.75959999999998</c:v>
                </c:pt>
                <c:pt idx="1735">
                  <c:v>576.20096000000001</c:v>
                </c:pt>
                <c:pt idx="1736">
                  <c:v>576.64231999999993</c:v>
                </c:pt>
                <c:pt idx="1737">
                  <c:v>577.08367999999996</c:v>
                </c:pt>
                <c:pt idx="1738">
                  <c:v>577.52503999999999</c:v>
                </c:pt>
                <c:pt idx="1739">
                  <c:v>577.96639999999991</c:v>
                </c:pt>
                <c:pt idx="1740">
                  <c:v>578.40775999999994</c:v>
                </c:pt>
                <c:pt idx="1741">
                  <c:v>578.84911999999997</c:v>
                </c:pt>
                <c:pt idx="1742">
                  <c:v>579.29048</c:v>
                </c:pt>
                <c:pt idx="1743">
                  <c:v>579.73183999999992</c:v>
                </c:pt>
                <c:pt idx="1744">
                  <c:v>580.17319999999995</c:v>
                </c:pt>
                <c:pt idx="1745">
                  <c:v>580.61455999999998</c:v>
                </c:pt>
                <c:pt idx="1746">
                  <c:v>581.0559199999999</c:v>
                </c:pt>
                <c:pt idx="1747">
                  <c:v>581.49727999999993</c:v>
                </c:pt>
                <c:pt idx="1748">
                  <c:v>581.93863999999996</c:v>
                </c:pt>
                <c:pt idx="1749">
                  <c:v>582.38</c:v>
                </c:pt>
                <c:pt idx="1750">
                  <c:v>582.82135999999991</c:v>
                </c:pt>
                <c:pt idx="1751">
                  <c:v>583.26271999999994</c:v>
                </c:pt>
                <c:pt idx="1752">
                  <c:v>583.70407999999998</c:v>
                </c:pt>
                <c:pt idx="1753">
                  <c:v>584.14544000000001</c:v>
                </c:pt>
                <c:pt idx="1754">
                  <c:v>584.58679999999993</c:v>
                </c:pt>
                <c:pt idx="1755">
                  <c:v>585.02815999999996</c:v>
                </c:pt>
                <c:pt idx="1756">
                  <c:v>585.46951999999999</c:v>
                </c:pt>
                <c:pt idx="1757">
                  <c:v>585.91087999999991</c:v>
                </c:pt>
                <c:pt idx="1758">
                  <c:v>586.35223999999994</c:v>
                </c:pt>
                <c:pt idx="1759">
                  <c:v>586.79359999999997</c:v>
                </c:pt>
                <c:pt idx="1760">
                  <c:v>587.23496</c:v>
                </c:pt>
                <c:pt idx="1761">
                  <c:v>587.67631999999992</c:v>
                </c:pt>
                <c:pt idx="1762">
                  <c:v>588.11767999999995</c:v>
                </c:pt>
                <c:pt idx="1763">
                  <c:v>588.55903999999998</c:v>
                </c:pt>
                <c:pt idx="1764">
                  <c:v>589.0003999999999</c:v>
                </c:pt>
                <c:pt idx="1765">
                  <c:v>589.44175999999993</c:v>
                </c:pt>
                <c:pt idx="1766">
                  <c:v>589.88311999999996</c:v>
                </c:pt>
                <c:pt idx="1767">
                  <c:v>590.32447999999999</c:v>
                </c:pt>
                <c:pt idx="1768">
                  <c:v>590.76583999999991</c:v>
                </c:pt>
                <c:pt idx="1769">
                  <c:v>591.20719999999994</c:v>
                </c:pt>
                <c:pt idx="1770">
                  <c:v>591.64855999999997</c:v>
                </c:pt>
                <c:pt idx="1771">
                  <c:v>592.08992000000001</c:v>
                </c:pt>
                <c:pt idx="1772">
                  <c:v>592.53127999999992</c:v>
                </c:pt>
                <c:pt idx="1773">
                  <c:v>592.97263999999996</c:v>
                </c:pt>
                <c:pt idx="1774">
                  <c:v>593.41399999999999</c:v>
                </c:pt>
                <c:pt idx="1775">
                  <c:v>593.85535999999991</c:v>
                </c:pt>
                <c:pt idx="1776">
                  <c:v>594.29671999999994</c:v>
                </c:pt>
                <c:pt idx="1777">
                  <c:v>594.73807999999997</c:v>
                </c:pt>
                <c:pt idx="1778">
                  <c:v>595.17944</c:v>
                </c:pt>
                <c:pt idx="1779">
                  <c:v>595.62079999999992</c:v>
                </c:pt>
                <c:pt idx="1780">
                  <c:v>596.06215999999995</c:v>
                </c:pt>
                <c:pt idx="1781">
                  <c:v>596.50351999999998</c:v>
                </c:pt>
                <c:pt idx="1782">
                  <c:v>596.9448799999999</c:v>
                </c:pt>
                <c:pt idx="1783">
                  <c:v>597.38623999999993</c:v>
                </c:pt>
                <c:pt idx="1784">
                  <c:v>597.82759999999996</c:v>
                </c:pt>
                <c:pt idx="1785">
                  <c:v>598.26895999999999</c:v>
                </c:pt>
                <c:pt idx="1786">
                  <c:v>598.71031999999991</c:v>
                </c:pt>
                <c:pt idx="1787">
                  <c:v>599.15167999999994</c:v>
                </c:pt>
                <c:pt idx="1788">
                  <c:v>599.59303999999997</c:v>
                </c:pt>
                <c:pt idx="1789">
                  <c:v>600.03440000000001</c:v>
                </c:pt>
                <c:pt idx="1790">
                  <c:v>600.47575999999992</c:v>
                </c:pt>
                <c:pt idx="1791">
                  <c:v>600.91711999999995</c:v>
                </c:pt>
                <c:pt idx="1792">
                  <c:v>601.35847999999999</c:v>
                </c:pt>
                <c:pt idx="1793">
                  <c:v>601.7998399999999</c:v>
                </c:pt>
                <c:pt idx="1794">
                  <c:v>602.24119999999994</c:v>
                </c:pt>
                <c:pt idx="1795">
                  <c:v>602.68255999999997</c:v>
                </c:pt>
                <c:pt idx="1796">
                  <c:v>603.12392</c:v>
                </c:pt>
                <c:pt idx="1797">
                  <c:v>603.56527999999992</c:v>
                </c:pt>
                <c:pt idx="1798">
                  <c:v>604.00663999999995</c:v>
                </c:pt>
                <c:pt idx="1799">
                  <c:v>604.44799999999998</c:v>
                </c:pt>
                <c:pt idx="1800">
                  <c:v>604.88936000000001</c:v>
                </c:pt>
                <c:pt idx="1801">
                  <c:v>605.33071999999993</c:v>
                </c:pt>
                <c:pt idx="1802">
                  <c:v>605.77207999999996</c:v>
                </c:pt>
                <c:pt idx="1803">
                  <c:v>606.21343999999999</c:v>
                </c:pt>
                <c:pt idx="1804">
                  <c:v>606.65479999999991</c:v>
                </c:pt>
                <c:pt idx="1805">
                  <c:v>607.09615999999994</c:v>
                </c:pt>
                <c:pt idx="1806">
                  <c:v>607.53751999999997</c:v>
                </c:pt>
                <c:pt idx="1807">
                  <c:v>607.97888</c:v>
                </c:pt>
                <c:pt idx="1808">
                  <c:v>608.42023999999992</c:v>
                </c:pt>
                <c:pt idx="1809">
                  <c:v>608.86159999999995</c:v>
                </c:pt>
                <c:pt idx="1810">
                  <c:v>609.30295999999998</c:v>
                </c:pt>
                <c:pt idx="1811">
                  <c:v>609.7443199999999</c:v>
                </c:pt>
                <c:pt idx="1812">
                  <c:v>610.18567999999993</c:v>
                </c:pt>
                <c:pt idx="1813">
                  <c:v>610.62703999999997</c:v>
                </c:pt>
                <c:pt idx="1814">
                  <c:v>611.0684</c:v>
                </c:pt>
                <c:pt idx="1815">
                  <c:v>611.50975999999991</c:v>
                </c:pt>
                <c:pt idx="1816">
                  <c:v>611.95111999999995</c:v>
                </c:pt>
                <c:pt idx="1817">
                  <c:v>612.39247999999998</c:v>
                </c:pt>
                <c:pt idx="1818">
                  <c:v>612.83384000000001</c:v>
                </c:pt>
                <c:pt idx="1819">
                  <c:v>613.27519999999993</c:v>
                </c:pt>
                <c:pt idx="1820">
                  <c:v>613.71655999999996</c:v>
                </c:pt>
                <c:pt idx="1821">
                  <c:v>614.15791999999999</c:v>
                </c:pt>
                <c:pt idx="1822">
                  <c:v>614.59927999999991</c:v>
                </c:pt>
                <c:pt idx="1823">
                  <c:v>615.04063999999994</c:v>
                </c:pt>
                <c:pt idx="1824">
                  <c:v>615.48199999999997</c:v>
                </c:pt>
                <c:pt idx="1825">
                  <c:v>615.92336</c:v>
                </c:pt>
                <c:pt idx="1826">
                  <c:v>616.36471999999992</c:v>
                </c:pt>
                <c:pt idx="1827">
                  <c:v>616.80607999999995</c:v>
                </c:pt>
                <c:pt idx="1828">
                  <c:v>617.24743999999998</c:v>
                </c:pt>
                <c:pt idx="1829">
                  <c:v>617.6887999999999</c:v>
                </c:pt>
                <c:pt idx="1830">
                  <c:v>618.13015999999993</c:v>
                </c:pt>
                <c:pt idx="1831">
                  <c:v>618.57151999999996</c:v>
                </c:pt>
                <c:pt idx="1832">
                  <c:v>619.01288</c:v>
                </c:pt>
                <c:pt idx="1833">
                  <c:v>619.45423999999991</c:v>
                </c:pt>
                <c:pt idx="1834">
                  <c:v>619.89559999999994</c:v>
                </c:pt>
                <c:pt idx="1835">
                  <c:v>620.33695999999998</c:v>
                </c:pt>
                <c:pt idx="1836">
                  <c:v>620.77832000000001</c:v>
                </c:pt>
                <c:pt idx="1837">
                  <c:v>621.21967999999993</c:v>
                </c:pt>
                <c:pt idx="1838">
                  <c:v>621.66103999999996</c:v>
                </c:pt>
                <c:pt idx="1839">
                  <c:v>622.10239999999999</c:v>
                </c:pt>
                <c:pt idx="1840">
                  <c:v>622.54375999999991</c:v>
                </c:pt>
                <c:pt idx="1841">
                  <c:v>622.98511999999994</c:v>
                </c:pt>
                <c:pt idx="1842">
                  <c:v>623.42647999999997</c:v>
                </c:pt>
                <c:pt idx="1843">
                  <c:v>623.86784</c:v>
                </c:pt>
                <c:pt idx="1844">
                  <c:v>624.30919999999992</c:v>
                </c:pt>
                <c:pt idx="1845">
                  <c:v>624.75055999999995</c:v>
                </c:pt>
                <c:pt idx="1846">
                  <c:v>625.19191999999998</c:v>
                </c:pt>
                <c:pt idx="1847">
                  <c:v>625.6332799999999</c:v>
                </c:pt>
                <c:pt idx="1848">
                  <c:v>626.07463999999993</c:v>
                </c:pt>
                <c:pt idx="1849">
                  <c:v>626.51599999999996</c:v>
                </c:pt>
                <c:pt idx="1850">
                  <c:v>626.95735999999999</c:v>
                </c:pt>
                <c:pt idx="1851">
                  <c:v>627.39871999999991</c:v>
                </c:pt>
                <c:pt idx="1852">
                  <c:v>627.84007999999994</c:v>
                </c:pt>
                <c:pt idx="1853">
                  <c:v>628.28143999999998</c:v>
                </c:pt>
                <c:pt idx="1854">
                  <c:v>628.72280000000001</c:v>
                </c:pt>
                <c:pt idx="1855">
                  <c:v>629.16415999999992</c:v>
                </c:pt>
                <c:pt idx="1856">
                  <c:v>629.60551999999996</c:v>
                </c:pt>
                <c:pt idx="1857">
                  <c:v>630.04687999999999</c:v>
                </c:pt>
                <c:pt idx="1858">
                  <c:v>630.48823999999991</c:v>
                </c:pt>
                <c:pt idx="1859">
                  <c:v>630.92959999999994</c:v>
                </c:pt>
                <c:pt idx="1860">
                  <c:v>631.37095999999997</c:v>
                </c:pt>
                <c:pt idx="1861">
                  <c:v>631.81232</c:v>
                </c:pt>
                <c:pt idx="1862">
                  <c:v>632.25367999999992</c:v>
                </c:pt>
                <c:pt idx="1863">
                  <c:v>632.69503999999995</c:v>
                </c:pt>
                <c:pt idx="1864">
                  <c:v>633.13639999999998</c:v>
                </c:pt>
                <c:pt idx="1865">
                  <c:v>633.5777599999999</c:v>
                </c:pt>
                <c:pt idx="1866">
                  <c:v>634.01911999999993</c:v>
                </c:pt>
                <c:pt idx="1867">
                  <c:v>634.46047999999996</c:v>
                </c:pt>
                <c:pt idx="1868">
                  <c:v>634.90183999999999</c:v>
                </c:pt>
                <c:pt idx="1869">
                  <c:v>635.34319999999991</c:v>
                </c:pt>
                <c:pt idx="1870">
                  <c:v>635.78455999999994</c:v>
                </c:pt>
                <c:pt idx="1871">
                  <c:v>636.22591999999997</c:v>
                </c:pt>
                <c:pt idx="1872">
                  <c:v>636.66728000000001</c:v>
                </c:pt>
                <c:pt idx="1873">
                  <c:v>637.10863999999992</c:v>
                </c:pt>
                <c:pt idx="1874">
                  <c:v>637.54999999999995</c:v>
                </c:pt>
                <c:pt idx="1875">
                  <c:v>637.99135999999999</c:v>
                </c:pt>
                <c:pt idx="1876">
                  <c:v>638.4327199999999</c:v>
                </c:pt>
                <c:pt idx="1877">
                  <c:v>638.87407999999994</c:v>
                </c:pt>
                <c:pt idx="1878">
                  <c:v>639.31543999999997</c:v>
                </c:pt>
                <c:pt idx="1879">
                  <c:v>639.7568</c:v>
                </c:pt>
                <c:pt idx="1880">
                  <c:v>640.19815999999992</c:v>
                </c:pt>
                <c:pt idx="1881">
                  <c:v>640.63951999999995</c:v>
                </c:pt>
                <c:pt idx="1882">
                  <c:v>641.08087999999998</c:v>
                </c:pt>
                <c:pt idx="1883">
                  <c:v>641.5222399999999</c:v>
                </c:pt>
                <c:pt idx="1884">
                  <c:v>641.96359999999993</c:v>
                </c:pt>
                <c:pt idx="1885">
                  <c:v>642.40495999999996</c:v>
                </c:pt>
                <c:pt idx="1886">
                  <c:v>642.84631999999999</c:v>
                </c:pt>
                <c:pt idx="1887">
                  <c:v>643.28767999999991</c:v>
                </c:pt>
                <c:pt idx="1888">
                  <c:v>643.72903999999994</c:v>
                </c:pt>
                <c:pt idx="1889">
                  <c:v>644.17039999999997</c:v>
                </c:pt>
                <c:pt idx="1890">
                  <c:v>644.61176</c:v>
                </c:pt>
                <c:pt idx="1891">
                  <c:v>645.05311999999992</c:v>
                </c:pt>
                <c:pt idx="1892">
                  <c:v>645.49447999999995</c:v>
                </c:pt>
                <c:pt idx="1893">
                  <c:v>645.93583999999998</c:v>
                </c:pt>
                <c:pt idx="1894">
                  <c:v>646.3771999999999</c:v>
                </c:pt>
                <c:pt idx="1895">
                  <c:v>646.81855999999993</c:v>
                </c:pt>
                <c:pt idx="1896">
                  <c:v>647.25991999999997</c:v>
                </c:pt>
                <c:pt idx="1897">
                  <c:v>647.70128</c:v>
                </c:pt>
                <c:pt idx="1898">
                  <c:v>648.14263999999991</c:v>
                </c:pt>
                <c:pt idx="1899">
                  <c:v>648.58399999999995</c:v>
                </c:pt>
                <c:pt idx="1900">
                  <c:v>649.02535999999998</c:v>
                </c:pt>
                <c:pt idx="1901">
                  <c:v>649.4667199999999</c:v>
                </c:pt>
                <c:pt idx="1902">
                  <c:v>649.90807999999993</c:v>
                </c:pt>
                <c:pt idx="1903">
                  <c:v>650.34943999999996</c:v>
                </c:pt>
                <c:pt idx="1904">
                  <c:v>650.79079999999999</c:v>
                </c:pt>
                <c:pt idx="1905">
                  <c:v>651.23215999999991</c:v>
                </c:pt>
                <c:pt idx="1906">
                  <c:v>651.67351999999994</c:v>
                </c:pt>
                <c:pt idx="1907">
                  <c:v>652.11487999999997</c:v>
                </c:pt>
                <c:pt idx="1908">
                  <c:v>652.55624</c:v>
                </c:pt>
                <c:pt idx="1909">
                  <c:v>652.99759999999992</c:v>
                </c:pt>
                <c:pt idx="1910">
                  <c:v>653.43895999999995</c:v>
                </c:pt>
                <c:pt idx="1911">
                  <c:v>653.88031999999998</c:v>
                </c:pt>
                <c:pt idx="1912">
                  <c:v>654.3216799999999</c:v>
                </c:pt>
                <c:pt idx="1913">
                  <c:v>654.76303999999993</c:v>
                </c:pt>
                <c:pt idx="1914">
                  <c:v>655.20439999999996</c:v>
                </c:pt>
                <c:pt idx="1915">
                  <c:v>655.64576</c:v>
                </c:pt>
                <c:pt idx="1916">
                  <c:v>656.08711999999991</c:v>
                </c:pt>
                <c:pt idx="1917">
                  <c:v>656.52847999999994</c:v>
                </c:pt>
                <c:pt idx="1918">
                  <c:v>656.96983999999998</c:v>
                </c:pt>
                <c:pt idx="1919">
                  <c:v>657.41120000000001</c:v>
                </c:pt>
                <c:pt idx="1920">
                  <c:v>657.85255999999993</c:v>
                </c:pt>
                <c:pt idx="1921">
                  <c:v>658.29391999999996</c:v>
                </c:pt>
                <c:pt idx="1922">
                  <c:v>658.73527999999999</c:v>
                </c:pt>
                <c:pt idx="1923">
                  <c:v>659.17663999999991</c:v>
                </c:pt>
                <c:pt idx="1924">
                  <c:v>659.61799999999994</c:v>
                </c:pt>
                <c:pt idx="1925">
                  <c:v>660.05935999999997</c:v>
                </c:pt>
                <c:pt idx="1926">
                  <c:v>660.50072</c:v>
                </c:pt>
                <c:pt idx="1927">
                  <c:v>660.94207999999992</c:v>
                </c:pt>
                <c:pt idx="1928">
                  <c:v>661.38343999999995</c:v>
                </c:pt>
                <c:pt idx="1929">
                  <c:v>661.82479999999998</c:v>
                </c:pt>
                <c:pt idx="1930">
                  <c:v>662.2661599999999</c:v>
                </c:pt>
                <c:pt idx="1931">
                  <c:v>662.70751999999993</c:v>
                </c:pt>
                <c:pt idx="1932">
                  <c:v>663.14887999999996</c:v>
                </c:pt>
                <c:pt idx="1933">
                  <c:v>663.59023999999999</c:v>
                </c:pt>
                <c:pt idx="1934">
                  <c:v>664.03159999999991</c:v>
                </c:pt>
                <c:pt idx="1935">
                  <c:v>664.47295999999994</c:v>
                </c:pt>
                <c:pt idx="1936">
                  <c:v>664.91431999999998</c:v>
                </c:pt>
                <c:pt idx="1937">
                  <c:v>665.35568000000001</c:v>
                </c:pt>
                <c:pt idx="1938">
                  <c:v>665.79703999999992</c:v>
                </c:pt>
                <c:pt idx="1939">
                  <c:v>666.23839999999996</c:v>
                </c:pt>
                <c:pt idx="1940">
                  <c:v>666.67975999999999</c:v>
                </c:pt>
                <c:pt idx="1941">
                  <c:v>667.12111999999991</c:v>
                </c:pt>
                <c:pt idx="1942">
                  <c:v>667.56247999999994</c:v>
                </c:pt>
                <c:pt idx="1943">
                  <c:v>668.00383999999997</c:v>
                </c:pt>
                <c:pt idx="1944">
                  <c:v>668.4452</c:v>
                </c:pt>
                <c:pt idx="1945">
                  <c:v>668.88655999999992</c:v>
                </c:pt>
                <c:pt idx="1946">
                  <c:v>669.32791999999995</c:v>
                </c:pt>
                <c:pt idx="1947">
                  <c:v>669.76927999999998</c:v>
                </c:pt>
                <c:pt idx="1948">
                  <c:v>670.2106399999999</c:v>
                </c:pt>
                <c:pt idx="1949">
                  <c:v>670.65199999999993</c:v>
                </c:pt>
                <c:pt idx="1950">
                  <c:v>671.09335999999996</c:v>
                </c:pt>
                <c:pt idx="1951">
                  <c:v>671.53471999999999</c:v>
                </c:pt>
                <c:pt idx="1952">
                  <c:v>671.97607999999991</c:v>
                </c:pt>
                <c:pt idx="1953">
                  <c:v>672.41743999999994</c:v>
                </c:pt>
                <c:pt idx="1954">
                  <c:v>672.85879999999997</c:v>
                </c:pt>
                <c:pt idx="1955">
                  <c:v>673.30016000000001</c:v>
                </c:pt>
                <c:pt idx="1956">
                  <c:v>673.74151999999992</c:v>
                </c:pt>
                <c:pt idx="1957">
                  <c:v>674.18287999999995</c:v>
                </c:pt>
                <c:pt idx="1958">
                  <c:v>674.62423999999999</c:v>
                </c:pt>
                <c:pt idx="1959">
                  <c:v>675.0655999999999</c:v>
                </c:pt>
                <c:pt idx="1960">
                  <c:v>675.50695999999994</c:v>
                </c:pt>
                <c:pt idx="1961">
                  <c:v>675.94831999999997</c:v>
                </c:pt>
                <c:pt idx="1962">
                  <c:v>676.38968</c:v>
                </c:pt>
                <c:pt idx="1963">
                  <c:v>676.83103999999992</c:v>
                </c:pt>
                <c:pt idx="1964">
                  <c:v>677.27239999999995</c:v>
                </c:pt>
                <c:pt idx="1965">
                  <c:v>677.71375999999998</c:v>
                </c:pt>
                <c:pt idx="1966">
                  <c:v>678.1551199999999</c:v>
                </c:pt>
                <c:pt idx="1967">
                  <c:v>678.59647999999993</c:v>
                </c:pt>
                <c:pt idx="1968">
                  <c:v>679.03783999999996</c:v>
                </c:pt>
                <c:pt idx="1969">
                  <c:v>679.47919999999999</c:v>
                </c:pt>
                <c:pt idx="1970">
                  <c:v>679.92055999999991</c:v>
                </c:pt>
                <c:pt idx="1971">
                  <c:v>680.36191999999994</c:v>
                </c:pt>
                <c:pt idx="1972">
                  <c:v>680.80327999999997</c:v>
                </c:pt>
                <c:pt idx="1973">
                  <c:v>681.24464</c:v>
                </c:pt>
                <c:pt idx="1974">
                  <c:v>681.68599999999992</c:v>
                </c:pt>
                <c:pt idx="1975">
                  <c:v>682.12735999999995</c:v>
                </c:pt>
                <c:pt idx="1976">
                  <c:v>682.56871999999998</c:v>
                </c:pt>
                <c:pt idx="1977">
                  <c:v>683.0100799999999</c:v>
                </c:pt>
                <c:pt idx="1978">
                  <c:v>683.45143999999993</c:v>
                </c:pt>
                <c:pt idx="1979">
                  <c:v>683.89279999999997</c:v>
                </c:pt>
                <c:pt idx="1980">
                  <c:v>684.33416</c:v>
                </c:pt>
                <c:pt idx="1981">
                  <c:v>684.77551999999991</c:v>
                </c:pt>
                <c:pt idx="1982">
                  <c:v>685.21687999999995</c:v>
                </c:pt>
                <c:pt idx="1983">
                  <c:v>685.65823999999998</c:v>
                </c:pt>
                <c:pt idx="1984">
                  <c:v>686.0995999999999</c:v>
                </c:pt>
                <c:pt idx="1985">
                  <c:v>686.54095999999993</c:v>
                </c:pt>
                <c:pt idx="1986">
                  <c:v>686.98231999999996</c:v>
                </c:pt>
                <c:pt idx="1987">
                  <c:v>687.42367999999999</c:v>
                </c:pt>
                <c:pt idx="1988">
                  <c:v>687.86503999999991</c:v>
                </c:pt>
                <c:pt idx="1989">
                  <c:v>688.30639999999994</c:v>
                </c:pt>
                <c:pt idx="1990">
                  <c:v>688.74775999999997</c:v>
                </c:pt>
                <c:pt idx="1991">
                  <c:v>689.18912</c:v>
                </c:pt>
                <c:pt idx="1992">
                  <c:v>689.63047999999992</c:v>
                </c:pt>
                <c:pt idx="1993">
                  <c:v>690.07183999999995</c:v>
                </c:pt>
                <c:pt idx="1994">
                  <c:v>690.51319999999998</c:v>
                </c:pt>
                <c:pt idx="1995">
                  <c:v>690.9545599999999</c:v>
                </c:pt>
                <c:pt idx="1996">
                  <c:v>691.39591999999993</c:v>
                </c:pt>
                <c:pt idx="1997">
                  <c:v>691.83727999999996</c:v>
                </c:pt>
                <c:pt idx="1998">
                  <c:v>692.27864</c:v>
                </c:pt>
                <c:pt idx="1999">
                  <c:v>692.71999999999991</c:v>
                </c:pt>
                <c:pt idx="2000">
                  <c:v>693.16135999999995</c:v>
                </c:pt>
                <c:pt idx="2001">
                  <c:v>693.60271999999998</c:v>
                </c:pt>
                <c:pt idx="2002">
                  <c:v>694.04407999999989</c:v>
                </c:pt>
                <c:pt idx="2003">
                  <c:v>694.48543999999993</c:v>
                </c:pt>
                <c:pt idx="2004">
                  <c:v>694.92679999999996</c:v>
                </c:pt>
                <c:pt idx="2005">
                  <c:v>695.36815999999999</c:v>
                </c:pt>
                <c:pt idx="2006">
                  <c:v>695.80951999999991</c:v>
                </c:pt>
                <c:pt idx="2007">
                  <c:v>696.25087999999994</c:v>
                </c:pt>
                <c:pt idx="2008">
                  <c:v>696.69223999999997</c:v>
                </c:pt>
                <c:pt idx="2009">
                  <c:v>697.1336</c:v>
                </c:pt>
                <c:pt idx="2010">
                  <c:v>697.57495999999992</c:v>
                </c:pt>
                <c:pt idx="2011">
                  <c:v>698.01631999999995</c:v>
                </c:pt>
                <c:pt idx="2012">
                  <c:v>698.45767999999998</c:v>
                </c:pt>
                <c:pt idx="2013">
                  <c:v>698.8990399999999</c:v>
                </c:pt>
                <c:pt idx="2014">
                  <c:v>699.34039999999993</c:v>
                </c:pt>
                <c:pt idx="2015">
                  <c:v>699.78175999999996</c:v>
                </c:pt>
                <c:pt idx="2016">
                  <c:v>700.22311999999999</c:v>
                </c:pt>
                <c:pt idx="2017">
                  <c:v>700.66447999999991</c:v>
                </c:pt>
                <c:pt idx="2018">
                  <c:v>701.10583999999994</c:v>
                </c:pt>
                <c:pt idx="2019">
                  <c:v>701.54719999999998</c:v>
                </c:pt>
                <c:pt idx="2020">
                  <c:v>701.98855999999989</c:v>
                </c:pt>
                <c:pt idx="2021">
                  <c:v>702.42991999999992</c:v>
                </c:pt>
                <c:pt idx="2022">
                  <c:v>702.87127999999996</c:v>
                </c:pt>
                <c:pt idx="2023">
                  <c:v>703.31263999999999</c:v>
                </c:pt>
                <c:pt idx="2024">
                  <c:v>703.75399999999991</c:v>
                </c:pt>
                <c:pt idx="2025">
                  <c:v>704.19535999999994</c:v>
                </c:pt>
                <c:pt idx="2026">
                  <c:v>704.63671999999997</c:v>
                </c:pt>
                <c:pt idx="2027">
                  <c:v>705.07808</c:v>
                </c:pt>
                <c:pt idx="2028">
                  <c:v>705.51943999999992</c:v>
                </c:pt>
                <c:pt idx="2029">
                  <c:v>705.96079999999995</c:v>
                </c:pt>
                <c:pt idx="2030">
                  <c:v>706.40215999999998</c:v>
                </c:pt>
                <c:pt idx="2031">
                  <c:v>706.8435199999999</c:v>
                </c:pt>
                <c:pt idx="2032">
                  <c:v>707.28487999999993</c:v>
                </c:pt>
                <c:pt idx="2033">
                  <c:v>707.72623999999996</c:v>
                </c:pt>
                <c:pt idx="2034">
                  <c:v>708.16759999999999</c:v>
                </c:pt>
                <c:pt idx="2035">
                  <c:v>708.60895999999991</c:v>
                </c:pt>
                <c:pt idx="2036">
                  <c:v>709.05031999999994</c:v>
                </c:pt>
                <c:pt idx="2037">
                  <c:v>709.49167999999997</c:v>
                </c:pt>
                <c:pt idx="2038">
                  <c:v>709.93303999999989</c:v>
                </c:pt>
                <c:pt idx="2039">
                  <c:v>710.37439999999992</c:v>
                </c:pt>
                <c:pt idx="2040">
                  <c:v>710.81575999999995</c:v>
                </c:pt>
                <c:pt idx="2041">
                  <c:v>711.25711999999999</c:v>
                </c:pt>
                <c:pt idx="2042">
                  <c:v>711.6984799999999</c:v>
                </c:pt>
                <c:pt idx="2043">
                  <c:v>712.13983999999994</c:v>
                </c:pt>
                <c:pt idx="2044">
                  <c:v>712.58119999999997</c:v>
                </c:pt>
                <c:pt idx="2045">
                  <c:v>713.02256</c:v>
                </c:pt>
                <c:pt idx="2046">
                  <c:v>713.46391999999992</c:v>
                </c:pt>
                <c:pt idx="2047">
                  <c:v>713.90527999999995</c:v>
                </c:pt>
                <c:pt idx="2048">
                  <c:v>714.34663999999998</c:v>
                </c:pt>
                <c:pt idx="2049">
                  <c:v>714.7879999999999</c:v>
                </c:pt>
                <c:pt idx="2050">
                  <c:v>715.22935999999993</c:v>
                </c:pt>
                <c:pt idx="2051">
                  <c:v>715.67071999999996</c:v>
                </c:pt>
                <c:pt idx="2052">
                  <c:v>716.11207999999999</c:v>
                </c:pt>
                <c:pt idx="2053">
                  <c:v>716.55343999999991</c:v>
                </c:pt>
                <c:pt idx="2054">
                  <c:v>716.99479999999994</c:v>
                </c:pt>
                <c:pt idx="2055">
                  <c:v>717.43615999999997</c:v>
                </c:pt>
                <c:pt idx="2056">
                  <c:v>717.87752</c:v>
                </c:pt>
                <c:pt idx="2057">
                  <c:v>718.31887999999992</c:v>
                </c:pt>
                <c:pt idx="2058">
                  <c:v>718.76023999999995</c:v>
                </c:pt>
                <c:pt idx="2059">
                  <c:v>719.20159999999998</c:v>
                </c:pt>
                <c:pt idx="2060">
                  <c:v>719.6429599999999</c:v>
                </c:pt>
                <c:pt idx="2061">
                  <c:v>720.08431999999993</c:v>
                </c:pt>
                <c:pt idx="2062">
                  <c:v>720.52567999999997</c:v>
                </c:pt>
                <c:pt idx="2063">
                  <c:v>720.96704</c:v>
                </c:pt>
                <c:pt idx="2064">
                  <c:v>721.40839999999992</c:v>
                </c:pt>
                <c:pt idx="2065">
                  <c:v>721.84975999999995</c:v>
                </c:pt>
                <c:pt idx="2066">
                  <c:v>722.29111999999998</c:v>
                </c:pt>
                <c:pt idx="2067">
                  <c:v>722.7324799999999</c:v>
                </c:pt>
                <c:pt idx="2068">
                  <c:v>723.17383999999993</c:v>
                </c:pt>
                <c:pt idx="2069">
                  <c:v>723.61519999999996</c:v>
                </c:pt>
                <c:pt idx="2070">
                  <c:v>724.05655999999999</c:v>
                </c:pt>
                <c:pt idx="2071">
                  <c:v>724.49791999999991</c:v>
                </c:pt>
                <c:pt idx="2072">
                  <c:v>724.93927999999994</c:v>
                </c:pt>
                <c:pt idx="2073">
                  <c:v>725.38063999999997</c:v>
                </c:pt>
                <c:pt idx="2074">
                  <c:v>725.822</c:v>
                </c:pt>
                <c:pt idx="2075">
                  <c:v>726.26335999999992</c:v>
                </c:pt>
                <c:pt idx="2076">
                  <c:v>726.70471999999995</c:v>
                </c:pt>
                <c:pt idx="2077">
                  <c:v>727.14607999999998</c:v>
                </c:pt>
                <c:pt idx="2078">
                  <c:v>727.5874399999999</c:v>
                </c:pt>
                <c:pt idx="2079">
                  <c:v>728.02879999999993</c:v>
                </c:pt>
                <c:pt idx="2080">
                  <c:v>728.47015999999996</c:v>
                </c:pt>
                <c:pt idx="2081">
                  <c:v>728.91152</c:v>
                </c:pt>
                <c:pt idx="2082">
                  <c:v>729.35287999999991</c:v>
                </c:pt>
                <c:pt idx="2083">
                  <c:v>729.79423999999995</c:v>
                </c:pt>
                <c:pt idx="2084">
                  <c:v>730.23559999999998</c:v>
                </c:pt>
                <c:pt idx="2085">
                  <c:v>730.67695999999989</c:v>
                </c:pt>
                <c:pt idx="2086">
                  <c:v>731.11831999999993</c:v>
                </c:pt>
                <c:pt idx="2087">
                  <c:v>731.55967999999996</c:v>
                </c:pt>
                <c:pt idx="2088">
                  <c:v>732.00103999999999</c:v>
                </c:pt>
                <c:pt idx="2089">
                  <c:v>732.44239999999991</c:v>
                </c:pt>
                <c:pt idx="2090">
                  <c:v>732.88375999999994</c:v>
                </c:pt>
                <c:pt idx="2091">
                  <c:v>733.32511999999997</c:v>
                </c:pt>
                <c:pt idx="2092">
                  <c:v>733.76648</c:v>
                </c:pt>
                <c:pt idx="2093">
                  <c:v>734.20783999999992</c:v>
                </c:pt>
                <c:pt idx="2094">
                  <c:v>734.64919999999995</c:v>
                </c:pt>
                <c:pt idx="2095">
                  <c:v>735.09055999999998</c:v>
                </c:pt>
                <c:pt idx="2096">
                  <c:v>735.5319199999999</c:v>
                </c:pt>
                <c:pt idx="2097">
                  <c:v>735.97327999999993</c:v>
                </c:pt>
                <c:pt idx="2098">
                  <c:v>736.41463999999996</c:v>
                </c:pt>
                <c:pt idx="2099">
                  <c:v>736.85599999999999</c:v>
                </c:pt>
                <c:pt idx="2100">
                  <c:v>737.29735999999991</c:v>
                </c:pt>
                <c:pt idx="2101">
                  <c:v>737.73871999999994</c:v>
                </c:pt>
                <c:pt idx="2102">
                  <c:v>738.18007999999998</c:v>
                </c:pt>
                <c:pt idx="2103">
                  <c:v>738.62143999999989</c:v>
                </c:pt>
                <c:pt idx="2104">
                  <c:v>739.06279999999992</c:v>
                </c:pt>
                <c:pt idx="2105">
                  <c:v>739.50415999999996</c:v>
                </c:pt>
                <c:pt idx="2106">
                  <c:v>739.94551999999999</c:v>
                </c:pt>
                <c:pt idx="2107">
                  <c:v>740.38687999999991</c:v>
                </c:pt>
                <c:pt idx="2108">
                  <c:v>740.82823999999994</c:v>
                </c:pt>
                <c:pt idx="2109">
                  <c:v>741.26959999999997</c:v>
                </c:pt>
                <c:pt idx="2110">
                  <c:v>741.71096</c:v>
                </c:pt>
                <c:pt idx="2111">
                  <c:v>742.15231999999992</c:v>
                </c:pt>
                <c:pt idx="2112">
                  <c:v>742.59367999999995</c:v>
                </c:pt>
                <c:pt idx="2113">
                  <c:v>743.03503999999998</c:v>
                </c:pt>
                <c:pt idx="2114">
                  <c:v>743.4763999999999</c:v>
                </c:pt>
                <c:pt idx="2115">
                  <c:v>743.91775999999993</c:v>
                </c:pt>
                <c:pt idx="2116">
                  <c:v>744.35911999999996</c:v>
                </c:pt>
                <c:pt idx="2117">
                  <c:v>744.80047999999999</c:v>
                </c:pt>
                <c:pt idx="2118">
                  <c:v>745.24183999999991</c:v>
                </c:pt>
                <c:pt idx="2119">
                  <c:v>745.68319999999994</c:v>
                </c:pt>
                <c:pt idx="2120">
                  <c:v>746.12455999999997</c:v>
                </c:pt>
                <c:pt idx="2121">
                  <c:v>746.56591999999989</c:v>
                </c:pt>
                <c:pt idx="2122">
                  <c:v>747.00727999999992</c:v>
                </c:pt>
                <c:pt idx="2123">
                  <c:v>747.44863999999995</c:v>
                </c:pt>
                <c:pt idx="2124">
                  <c:v>747.89</c:v>
                </c:pt>
                <c:pt idx="2125">
                  <c:v>748.3313599999999</c:v>
                </c:pt>
                <c:pt idx="2126">
                  <c:v>748.77271999999994</c:v>
                </c:pt>
                <c:pt idx="2127">
                  <c:v>749.21407999999997</c:v>
                </c:pt>
                <c:pt idx="2128">
                  <c:v>749.65544</c:v>
                </c:pt>
                <c:pt idx="2129">
                  <c:v>750.09679999999992</c:v>
                </c:pt>
                <c:pt idx="2130">
                  <c:v>750.53815999999995</c:v>
                </c:pt>
                <c:pt idx="2131">
                  <c:v>750.97951999999998</c:v>
                </c:pt>
                <c:pt idx="2132">
                  <c:v>751.4208799999999</c:v>
                </c:pt>
                <c:pt idx="2133">
                  <c:v>751.86223999999993</c:v>
                </c:pt>
                <c:pt idx="2134">
                  <c:v>752.30359999999996</c:v>
                </c:pt>
                <c:pt idx="2135">
                  <c:v>752.74495999999999</c:v>
                </c:pt>
                <c:pt idx="2136">
                  <c:v>753.18631999999991</c:v>
                </c:pt>
                <c:pt idx="2137">
                  <c:v>753.62767999999994</c:v>
                </c:pt>
                <c:pt idx="2138">
                  <c:v>754.06903999999997</c:v>
                </c:pt>
                <c:pt idx="2139">
                  <c:v>754.51039999999989</c:v>
                </c:pt>
                <c:pt idx="2140">
                  <c:v>754.95175999999992</c:v>
                </c:pt>
                <c:pt idx="2141">
                  <c:v>755.39311999999995</c:v>
                </c:pt>
                <c:pt idx="2142">
                  <c:v>755.83447999999999</c:v>
                </c:pt>
                <c:pt idx="2143">
                  <c:v>756.2758399999999</c:v>
                </c:pt>
                <c:pt idx="2144">
                  <c:v>756.71719999999993</c:v>
                </c:pt>
                <c:pt idx="2145">
                  <c:v>757.15855999999997</c:v>
                </c:pt>
                <c:pt idx="2146">
                  <c:v>757.59992</c:v>
                </c:pt>
                <c:pt idx="2147">
                  <c:v>758.04127999999992</c:v>
                </c:pt>
                <c:pt idx="2148">
                  <c:v>758.48263999999995</c:v>
                </c:pt>
                <c:pt idx="2149">
                  <c:v>758.92399999999998</c:v>
                </c:pt>
                <c:pt idx="2150">
                  <c:v>759.3653599999999</c:v>
                </c:pt>
                <c:pt idx="2151">
                  <c:v>759.80671999999993</c:v>
                </c:pt>
                <c:pt idx="2152">
                  <c:v>760.24807999999996</c:v>
                </c:pt>
                <c:pt idx="2153">
                  <c:v>760.68943999999999</c:v>
                </c:pt>
                <c:pt idx="2154">
                  <c:v>761.13079999999991</c:v>
                </c:pt>
                <c:pt idx="2155">
                  <c:v>761.57215999999994</c:v>
                </c:pt>
                <c:pt idx="2156">
                  <c:v>762.01351999999997</c:v>
                </c:pt>
                <c:pt idx="2157">
                  <c:v>762.45487999999989</c:v>
                </c:pt>
                <c:pt idx="2158">
                  <c:v>762.89623999999992</c:v>
                </c:pt>
                <c:pt idx="2159">
                  <c:v>763.33759999999995</c:v>
                </c:pt>
                <c:pt idx="2160">
                  <c:v>763.77895999999998</c:v>
                </c:pt>
                <c:pt idx="2161">
                  <c:v>764.2203199999999</c:v>
                </c:pt>
                <c:pt idx="2162">
                  <c:v>764.66167999999993</c:v>
                </c:pt>
                <c:pt idx="2163">
                  <c:v>765.10303999999996</c:v>
                </c:pt>
                <c:pt idx="2164">
                  <c:v>765.5444</c:v>
                </c:pt>
                <c:pt idx="2165">
                  <c:v>765.98575999999991</c:v>
                </c:pt>
                <c:pt idx="2166">
                  <c:v>766.42711999999995</c:v>
                </c:pt>
                <c:pt idx="2167">
                  <c:v>766.86847999999998</c:v>
                </c:pt>
                <c:pt idx="2168">
                  <c:v>767.30983999999989</c:v>
                </c:pt>
                <c:pt idx="2169">
                  <c:v>767.75119999999993</c:v>
                </c:pt>
                <c:pt idx="2170">
                  <c:v>768.19255999999996</c:v>
                </c:pt>
                <c:pt idx="2171">
                  <c:v>768.63391999999999</c:v>
                </c:pt>
                <c:pt idx="2172">
                  <c:v>769.07527999999991</c:v>
                </c:pt>
                <c:pt idx="2173">
                  <c:v>769.51663999999994</c:v>
                </c:pt>
                <c:pt idx="2174">
                  <c:v>769.95799999999997</c:v>
                </c:pt>
                <c:pt idx="2175">
                  <c:v>770.39935999999989</c:v>
                </c:pt>
                <c:pt idx="2176">
                  <c:v>770.84071999999992</c:v>
                </c:pt>
                <c:pt idx="2177">
                  <c:v>771.28207999999995</c:v>
                </c:pt>
                <c:pt idx="2178">
                  <c:v>771.72343999999998</c:v>
                </c:pt>
                <c:pt idx="2179">
                  <c:v>772.1647999999999</c:v>
                </c:pt>
                <c:pt idx="2180">
                  <c:v>772.60615999999993</c:v>
                </c:pt>
                <c:pt idx="2181">
                  <c:v>773.04751999999996</c:v>
                </c:pt>
                <c:pt idx="2182">
                  <c:v>773.48887999999999</c:v>
                </c:pt>
                <c:pt idx="2183">
                  <c:v>773.93023999999991</c:v>
                </c:pt>
                <c:pt idx="2184">
                  <c:v>774.37159999999994</c:v>
                </c:pt>
                <c:pt idx="2185">
                  <c:v>774.81295999999998</c:v>
                </c:pt>
                <c:pt idx="2186">
                  <c:v>775.25431999999989</c:v>
                </c:pt>
                <c:pt idx="2187">
                  <c:v>775.69567999999992</c:v>
                </c:pt>
                <c:pt idx="2188">
                  <c:v>776.13703999999996</c:v>
                </c:pt>
                <c:pt idx="2189">
                  <c:v>776.57839999999999</c:v>
                </c:pt>
                <c:pt idx="2190">
                  <c:v>777.01975999999991</c:v>
                </c:pt>
                <c:pt idx="2191">
                  <c:v>777.46111999999994</c:v>
                </c:pt>
                <c:pt idx="2192">
                  <c:v>777.90247999999997</c:v>
                </c:pt>
                <c:pt idx="2193">
                  <c:v>778.34384</c:v>
                </c:pt>
                <c:pt idx="2194">
                  <c:v>778.78519999999992</c:v>
                </c:pt>
                <c:pt idx="2195">
                  <c:v>779.22655999999995</c:v>
                </c:pt>
                <c:pt idx="2196">
                  <c:v>779.66791999999998</c:v>
                </c:pt>
                <c:pt idx="2197">
                  <c:v>780.1092799999999</c:v>
                </c:pt>
                <c:pt idx="2198">
                  <c:v>780.55063999999993</c:v>
                </c:pt>
                <c:pt idx="2199">
                  <c:v>780.99199999999996</c:v>
                </c:pt>
                <c:pt idx="2200">
                  <c:v>781.43335999999999</c:v>
                </c:pt>
                <c:pt idx="2201">
                  <c:v>781.87471999999991</c:v>
                </c:pt>
                <c:pt idx="2202">
                  <c:v>782.31607999999994</c:v>
                </c:pt>
                <c:pt idx="2203">
                  <c:v>782.75743999999997</c:v>
                </c:pt>
                <c:pt idx="2204">
                  <c:v>783.19879999999989</c:v>
                </c:pt>
                <c:pt idx="2205">
                  <c:v>783.64015999999992</c:v>
                </c:pt>
                <c:pt idx="2206">
                  <c:v>784.08151999999995</c:v>
                </c:pt>
                <c:pt idx="2207">
                  <c:v>784.52287999999999</c:v>
                </c:pt>
                <c:pt idx="2208">
                  <c:v>784.9642399999999</c:v>
                </c:pt>
                <c:pt idx="2209">
                  <c:v>785.40559999999994</c:v>
                </c:pt>
                <c:pt idx="2210">
                  <c:v>785.84695999999997</c:v>
                </c:pt>
                <c:pt idx="2211">
                  <c:v>786.28832</c:v>
                </c:pt>
                <c:pt idx="2212">
                  <c:v>786.72967999999992</c:v>
                </c:pt>
                <c:pt idx="2213">
                  <c:v>787.17103999999995</c:v>
                </c:pt>
                <c:pt idx="2214">
                  <c:v>787.61239999999998</c:v>
                </c:pt>
                <c:pt idx="2215">
                  <c:v>788.0537599999999</c:v>
                </c:pt>
                <c:pt idx="2216">
                  <c:v>788.49511999999993</c:v>
                </c:pt>
                <c:pt idx="2217">
                  <c:v>788.93647999999996</c:v>
                </c:pt>
                <c:pt idx="2218">
                  <c:v>789.37783999999999</c:v>
                </c:pt>
                <c:pt idx="2219">
                  <c:v>789.81919999999991</c:v>
                </c:pt>
                <c:pt idx="2220">
                  <c:v>790.26055999999994</c:v>
                </c:pt>
                <c:pt idx="2221">
                  <c:v>790.70191999999997</c:v>
                </c:pt>
                <c:pt idx="2222">
                  <c:v>791.14327999999989</c:v>
                </c:pt>
                <c:pt idx="2223">
                  <c:v>791.58463999999992</c:v>
                </c:pt>
                <c:pt idx="2224">
                  <c:v>792.02599999999995</c:v>
                </c:pt>
                <c:pt idx="2225">
                  <c:v>792.46735999999999</c:v>
                </c:pt>
                <c:pt idx="2226">
                  <c:v>792.9087199999999</c:v>
                </c:pt>
                <c:pt idx="2227">
                  <c:v>793.35007999999993</c:v>
                </c:pt>
                <c:pt idx="2228">
                  <c:v>793.79143999999997</c:v>
                </c:pt>
                <c:pt idx="2229">
                  <c:v>794.2328</c:v>
                </c:pt>
                <c:pt idx="2230">
                  <c:v>794.67415999999992</c:v>
                </c:pt>
                <c:pt idx="2231">
                  <c:v>795.11551999999995</c:v>
                </c:pt>
                <c:pt idx="2232">
                  <c:v>795.55687999999998</c:v>
                </c:pt>
                <c:pt idx="2233">
                  <c:v>795.9982399999999</c:v>
                </c:pt>
                <c:pt idx="2234">
                  <c:v>796.43959999999993</c:v>
                </c:pt>
                <c:pt idx="2235">
                  <c:v>796.88095999999996</c:v>
                </c:pt>
                <c:pt idx="2236">
                  <c:v>797.32231999999999</c:v>
                </c:pt>
                <c:pt idx="2237">
                  <c:v>797.76367999999991</c:v>
                </c:pt>
                <c:pt idx="2238">
                  <c:v>798.20503999999994</c:v>
                </c:pt>
                <c:pt idx="2239">
                  <c:v>798.64639999999997</c:v>
                </c:pt>
                <c:pt idx="2240">
                  <c:v>799.08775999999989</c:v>
                </c:pt>
                <c:pt idx="2241">
                  <c:v>799.52911999999992</c:v>
                </c:pt>
                <c:pt idx="2242">
                  <c:v>799.97047999999995</c:v>
                </c:pt>
                <c:pt idx="2243">
                  <c:v>800.41183999999998</c:v>
                </c:pt>
                <c:pt idx="2244">
                  <c:v>800.8531999999999</c:v>
                </c:pt>
                <c:pt idx="2245">
                  <c:v>801.29455999999993</c:v>
                </c:pt>
                <c:pt idx="2246">
                  <c:v>801.73591999999996</c:v>
                </c:pt>
                <c:pt idx="2247">
                  <c:v>802.17728</c:v>
                </c:pt>
                <c:pt idx="2248">
                  <c:v>802.61863999999991</c:v>
                </c:pt>
                <c:pt idx="2249">
                  <c:v>803.06</c:v>
                </c:pt>
                <c:pt idx="2250">
                  <c:v>803.50135999999998</c:v>
                </c:pt>
                <c:pt idx="2251">
                  <c:v>803.94271999999989</c:v>
                </c:pt>
                <c:pt idx="2252">
                  <c:v>804.38407999999993</c:v>
                </c:pt>
                <c:pt idx="2253">
                  <c:v>804.82543999999996</c:v>
                </c:pt>
                <c:pt idx="2254">
                  <c:v>805.26679999999999</c:v>
                </c:pt>
                <c:pt idx="2255">
                  <c:v>805.70815999999991</c:v>
                </c:pt>
                <c:pt idx="2256">
                  <c:v>806.14951999999994</c:v>
                </c:pt>
                <c:pt idx="2257">
                  <c:v>806.59087999999997</c:v>
                </c:pt>
                <c:pt idx="2258">
                  <c:v>807.03223999999989</c:v>
                </c:pt>
                <c:pt idx="2259">
                  <c:v>807.47359999999992</c:v>
                </c:pt>
                <c:pt idx="2260">
                  <c:v>807.91495999999995</c:v>
                </c:pt>
                <c:pt idx="2261">
                  <c:v>808.35631999999998</c:v>
                </c:pt>
                <c:pt idx="2262">
                  <c:v>808.7976799999999</c:v>
                </c:pt>
                <c:pt idx="2263">
                  <c:v>809.23903999999993</c:v>
                </c:pt>
                <c:pt idx="2264">
                  <c:v>809.68039999999996</c:v>
                </c:pt>
                <c:pt idx="2265">
                  <c:v>810.12175999999999</c:v>
                </c:pt>
                <c:pt idx="2266">
                  <c:v>810.56311999999991</c:v>
                </c:pt>
                <c:pt idx="2267">
                  <c:v>811.00447999999994</c:v>
                </c:pt>
                <c:pt idx="2268">
                  <c:v>811.44583999999998</c:v>
                </c:pt>
                <c:pt idx="2269">
                  <c:v>811.88719999999989</c:v>
                </c:pt>
                <c:pt idx="2270">
                  <c:v>812.32855999999992</c:v>
                </c:pt>
                <c:pt idx="2271">
                  <c:v>812.76991999999996</c:v>
                </c:pt>
                <c:pt idx="2272">
                  <c:v>813.21127999999999</c:v>
                </c:pt>
                <c:pt idx="2273">
                  <c:v>813.65263999999991</c:v>
                </c:pt>
                <c:pt idx="2274">
                  <c:v>814.09399999999994</c:v>
                </c:pt>
                <c:pt idx="2275">
                  <c:v>814.53535999999997</c:v>
                </c:pt>
                <c:pt idx="2276">
                  <c:v>814.97671999999989</c:v>
                </c:pt>
                <c:pt idx="2277">
                  <c:v>815.41807999999992</c:v>
                </c:pt>
                <c:pt idx="2278">
                  <c:v>815.85943999999995</c:v>
                </c:pt>
                <c:pt idx="2279">
                  <c:v>816.30079999999998</c:v>
                </c:pt>
                <c:pt idx="2280">
                  <c:v>816.7421599999999</c:v>
                </c:pt>
                <c:pt idx="2281">
                  <c:v>817.18351999999993</c:v>
                </c:pt>
                <c:pt idx="2282">
                  <c:v>817.62487999999996</c:v>
                </c:pt>
                <c:pt idx="2283">
                  <c:v>818.06623999999999</c:v>
                </c:pt>
                <c:pt idx="2284">
                  <c:v>818.50759999999991</c:v>
                </c:pt>
                <c:pt idx="2285">
                  <c:v>818.94895999999994</c:v>
                </c:pt>
                <c:pt idx="2286">
                  <c:v>819.39031999999997</c:v>
                </c:pt>
                <c:pt idx="2287">
                  <c:v>819.83167999999989</c:v>
                </c:pt>
                <c:pt idx="2288">
                  <c:v>820.27303999999992</c:v>
                </c:pt>
                <c:pt idx="2289">
                  <c:v>820.71439999999996</c:v>
                </c:pt>
                <c:pt idx="2290">
                  <c:v>821.15575999999999</c:v>
                </c:pt>
                <c:pt idx="2291">
                  <c:v>821.5971199999999</c:v>
                </c:pt>
                <c:pt idx="2292">
                  <c:v>822.03847999999994</c:v>
                </c:pt>
                <c:pt idx="2293">
                  <c:v>822.47983999999997</c:v>
                </c:pt>
                <c:pt idx="2294">
                  <c:v>822.92119999999989</c:v>
                </c:pt>
                <c:pt idx="2295">
                  <c:v>823.36255999999992</c:v>
                </c:pt>
                <c:pt idx="2296">
                  <c:v>823.80391999999995</c:v>
                </c:pt>
                <c:pt idx="2297">
                  <c:v>824.24527999999998</c:v>
                </c:pt>
                <c:pt idx="2298">
                  <c:v>824.6866399999999</c:v>
                </c:pt>
                <c:pt idx="2299">
                  <c:v>825.12799999999993</c:v>
                </c:pt>
                <c:pt idx="2300">
                  <c:v>825.56935999999996</c:v>
                </c:pt>
                <c:pt idx="2301">
                  <c:v>826.01071999999999</c:v>
                </c:pt>
                <c:pt idx="2302">
                  <c:v>826.45207999999991</c:v>
                </c:pt>
                <c:pt idx="2303">
                  <c:v>826.89343999999994</c:v>
                </c:pt>
                <c:pt idx="2304">
                  <c:v>827.33479999999997</c:v>
                </c:pt>
                <c:pt idx="2305">
                  <c:v>827.77615999999989</c:v>
                </c:pt>
                <c:pt idx="2306">
                  <c:v>828.21751999999992</c:v>
                </c:pt>
                <c:pt idx="2307">
                  <c:v>828.65887999999995</c:v>
                </c:pt>
                <c:pt idx="2308">
                  <c:v>829.10023999999999</c:v>
                </c:pt>
                <c:pt idx="2309">
                  <c:v>829.5415999999999</c:v>
                </c:pt>
                <c:pt idx="2310">
                  <c:v>829.98295999999993</c:v>
                </c:pt>
                <c:pt idx="2311">
                  <c:v>830.42431999999997</c:v>
                </c:pt>
                <c:pt idx="2312">
                  <c:v>830.86568</c:v>
                </c:pt>
                <c:pt idx="2313">
                  <c:v>831.30703999999992</c:v>
                </c:pt>
                <c:pt idx="2314">
                  <c:v>831.74839999999995</c:v>
                </c:pt>
                <c:pt idx="2315">
                  <c:v>832.18975999999998</c:v>
                </c:pt>
                <c:pt idx="2316">
                  <c:v>832.6311199999999</c:v>
                </c:pt>
                <c:pt idx="2317">
                  <c:v>833.07247999999993</c:v>
                </c:pt>
                <c:pt idx="2318">
                  <c:v>833.51383999999996</c:v>
                </c:pt>
                <c:pt idx="2319">
                  <c:v>833.95519999999999</c:v>
                </c:pt>
                <c:pt idx="2320">
                  <c:v>834.39655999999991</c:v>
                </c:pt>
                <c:pt idx="2321">
                  <c:v>834.83791999999994</c:v>
                </c:pt>
                <c:pt idx="2322">
                  <c:v>835.27927999999997</c:v>
                </c:pt>
                <c:pt idx="2323">
                  <c:v>835.72064</c:v>
                </c:pt>
                <c:pt idx="2324">
                  <c:v>836.16200000000003</c:v>
                </c:pt>
                <c:pt idx="2325">
                  <c:v>836.60335999999984</c:v>
                </c:pt>
                <c:pt idx="2326">
                  <c:v>837.04471999999987</c:v>
                </c:pt>
                <c:pt idx="2327">
                  <c:v>837.4860799999999</c:v>
                </c:pt>
                <c:pt idx="2328">
                  <c:v>837.92743999999993</c:v>
                </c:pt>
                <c:pt idx="2329">
                  <c:v>838.36879999999996</c:v>
                </c:pt>
                <c:pt idx="2330">
                  <c:v>838.81016</c:v>
                </c:pt>
                <c:pt idx="2331">
                  <c:v>839.25152000000003</c:v>
                </c:pt>
                <c:pt idx="2332">
                  <c:v>839.69287999999983</c:v>
                </c:pt>
                <c:pt idx="2333">
                  <c:v>840.13423999999986</c:v>
                </c:pt>
                <c:pt idx="2334">
                  <c:v>840.57559999999989</c:v>
                </c:pt>
                <c:pt idx="2335">
                  <c:v>841.01695999999993</c:v>
                </c:pt>
                <c:pt idx="2336">
                  <c:v>841.45831999999996</c:v>
                </c:pt>
                <c:pt idx="2337">
                  <c:v>841.89967999999999</c:v>
                </c:pt>
                <c:pt idx="2338">
                  <c:v>842.34104000000002</c:v>
                </c:pt>
                <c:pt idx="2339">
                  <c:v>842.78240000000005</c:v>
                </c:pt>
                <c:pt idx="2340">
                  <c:v>843.22375999999986</c:v>
                </c:pt>
                <c:pt idx="2341">
                  <c:v>843.66511999999989</c:v>
                </c:pt>
                <c:pt idx="2342">
                  <c:v>844.10647999999992</c:v>
                </c:pt>
                <c:pt idx="2343">
                  <c:v>844.54783999999995</c:v>
                </c:pt>
                <c:pt idx="2344">
                  <c:v>844.98919999999998</c:v>
                </c:pt>
                <c:pt idx="2345">
                  <c:v>845.43056000000001</c:v>
                </c:pt>
                <c:pt idx="2346">
                  <c:v>845.87192000000005</c:v>
                </c:pt>
                <c:pt idx="2347">
                  <c:v>846.31327999999985</c:v>
                </c:pt>
                <c:pt idx="2348">
                  <c:v>846.75463999999988</c:v>
                </c:pt>
                <c:pt idx="2349">
                  <c:v>847.19599999999991</c:v>
                </c:pt>
                <c:pt idx="2350">
                  <c:v>847.63735999999994</c:v>
                </c:pt>
                <c:pt idx="2351">
                  <c:v>848.07871999999998</c:v>
                </c:pt>
                <c:pt idx="2352">
                  <c:v>848.52008000000001</c:v>
                </c:pt>
                <c:pt idx="2353">
                  <c:v>848.96144000000004</c:v>
                </c:pt>
                <c:pt idx="2354">
                  <c:v>849.40279999999984</c:v>
                </c:pt>
                <c:pt idx="2355">
                  <c:v>849.84415999999987</c:v>
                </c:pt>
                <c:pt idx="2356">
                  <c:v>850.28551999999991</c:v>
                </c:pt>
                <c:pt idx="2357">
                  <c:v>850.72687999999994</c:v>
                </c:pt>
                <c:pt idx="2358">
                  <c:v>851.16823999999997</c:v>
                </c:pt>
                <c:pt idx="2359">
                  <c:v>851.6096</c:v>
                </c:pt>
                <c:pt idx="2360">
                  <c:v>852.05096000000003</c:v>
                </c:pt>
                <c:pt idx="2361">
                  <c:v>852.49231999999984</c:v>
                </c:pt>
                <c:pt idx="2362">
                  <c:v>852.93367999999987</c:v>
                </c:pt>
                <c:pt idx="2363">
                  <c:v>853.3750399999999</c:v>
                </c:pt>
                <c:pt idx="2364">
                  <c:v>853.81639999999993</c:v>
                </c:pt>
                <c:pt idx="2365">
                  <c:v>854.25775999999996</c:v>
                </c:pt>
                <c:pt idx="2366">
                  <c:v>854.69911999999999</c:v>
                </c:pt>
                <c:pt idx="2367">
                  <c:v>855.14048000000003</c:v>
                </c:pt>
                <c:pt idx="2368">
                  <c:v>855.58183999999983</c:v>
                </c:pt>
                <c:pt idx="2369">
                  <c:v>856.02319999999986</c:v>
                </c:pt>
                <c:pt idx="2370">
                  <c:v>856.46455999999989</c:v>
                </c:pt>
                <c:pt idx="2371">
                  <c:v>856.90591999999992</c:v>
                </c:pt>
                <c:pt idx="2372">
                  <c:v>857.34727999999996</c:v>
                </c:pt>
                <c:pt idx="2373">
                  <c:v>857.78863999999999</c:v>
                </c:pt>
                <c:pt idx="2374">
                  <c:v>858.23</c:v>
                </c:pt>
                <c:pt idx="2375">
                  <c:v>858.67136000000005</c:v>
                </c:pt>
                <c:pt idx="2376">
                  <c:v>859.11271999999985</c:v>
                </c:pt>
                <c:pt idx="2377">
                  <c:v>859.55407999999989</c:v>
                </c:pt>
                <c:pt idx="2378">
                  <c:v>859.99543999999992</c:v>
                </c:pt>
                <c:pt idx="2379">
                  <c:v>860.43679999999995</c:v>
                </c:pt>
                <c:pt idx="2380">
                  <c:v>860.87815999999998</c:v>
                </c:pt>
                <c:pt idx="2381">
                  <c:v>861.31952000000001</c:v>
                </c:pt>
                <c:pt idx="2382">
                  <c:v>861.76088000000004</c:v>
                </c:pt>
                <c:pt idx="2383">
                  <c:v>862.20223999999985</c:v>
                </c:pt>
                <c:pt idx="2384">
                  <c:v>862.64359999999988</c:v>
                </c:pt>
                <c:pt idx="2385">
                  <c:v>863.08495999999991</c:v>
                </c:pt>
                <c:pt idx="2386">
                  <c:v>863.52631999999994</c:v>
                </c:pt>
                <c:pt idx="2387">
                  <c:v>863.96767999999997</c:v>
                </c:pt>
                <c:pt idx="2388">
                  <c:v>864.40904</c:v>
                </c:pt>
                <c:pt idx="2389">
                  <c:v>864.85040000000004</c:v>
                </c:pt>
                <c:pt idx="2390">
                  <c:v>865.29175999999984</c:v>
                </c:pt>
                <c:pt idx="2391">
                  <c:v>865.73311999999987</c:v>
                </c:pt>
                <c:pt idx="2392">
                  <c:v>866.1744799999999</c:v>
                </c:pt>
                <c:pt idx="2393">
                  <c:v>866.61583999999993</c:v>
                </c:pt>
                <c:pt idx="2394">
                  <c:v>867.05719999999997</c:v>
                </c:pt>
                <c:pt idx="2395">
                  <c:v>867.49856</c:v>
                </c:pt>
                <c:pt idx="2396">
                  <c:v>867.93992000000003</c:v>
                </c:pt>
                <c:pt idx="2397">
                  <c:v>868.38127999999983</c:v>
                </c:pt>
                <c:pt idx="2398">
                  <c:v>868.82263999999986</c:v>
                </c:pt>
                <c:pt idx="2399">
                  <c:v>869.2639999999999</c:v>
                </c:pt>
                <c:pt idx="2400">
                  <c:v>869.70535999999993</c:v>
                </c:pt>
                <c:pt idx="2401">
                  <c:v>870.14671999999996</c:v>
                </c:pt>
                <c:pt idx="2402">
                  <c:v>870.58807999999999</c:v>
                </c:pt>
                <c:pt idx="2403">
                  <c:v>871.02944000000002</c:v>
                </c:pt>
                <c:pt idx="2404">
                  <c:v>871.47079999999983</c:v>
                </c:pt>
                <c:pt idx="2405">
                  <c:v>871.91215999999986</c:v>
                </c:pt>
                <c:pt idx="2406">
                  <c:v>872.35351999999989</c:v>
                </c:pt>
                <c:pt idx="2407">
                  <c:v>872.79487999999992</c:v>
                </c:pt>
                <c:pt idx="2408">
                  <c:v>873.23623999999995</c:v>
                </c:pt>
                <c:pt idx="2409">
                  <c:v>873.67759999999998</c:v>
                </c:pt>
                <c:pt idx="2410">
                  <c:v>874.11896000000002</c:v>
                </c:pt>
                <c:pt idx="2411">
                  <c:v>874.56032000000005</c:v>
                </c:pt>
                <c:pt idx="2412">
                  <c:v>875.00167999999985</c:v>
                </c:pt>
                <c:pt idx="2413">
                  <c:v>875.44303999999988</c:v>
                </c:pt>
                <c:pt idx="2414">
                  <c:v>875.88439999999991</c:v>
                </c:pt>
                <c:pt idx="2415">
                  <c:v>876.32575999999995</c:v>
                </c:pt>
                <c:pt idx="2416">
                  <c:v>876.76711999999998</c:v>
                </c:pt>
                <c:pt idx="2417">
                  <c:v>877.20848000000001</c:v>
                </c:pt>
                <c:pt idx="2418">
                  <c:v>877.64984000000004</c:v>
                </c:pt>
                <c:pt idx="2419">
                  <c:v>878.09119999999984</c:v>
                </c:pt>
                <c:pt idx="2420">
                  <c:v>878.53255999999988</c:v>
                </c:pt>
                <c:pt idx="2421">
                  <c:v>878.97391999999991</c:v>
                </c:pt>
                <c:pt idx="2422">
                  <c:v>879.41527999999994</c:v>
                </c:pt>
                <c:pt idx="2423">
                  <c:v>879.85663999999997</c:v>
                </c:pt>
                <c:pt idx="2424">
                  <c:v>880.298</c:v>
                </c:pt>
                <c:pt idx="2425">
                  <c:v>880.73936000000003</c:v>
                </c:pt>
                <c:pt idx="2426">
                  <c:v>881.18071999999984</c:v>
                </c:pt>
                <c:pt idx="2427">
                  <c:v>881.62207999999987</c:v>
                </c:pt>
                <c:pt idx="2428">
                  <c:v>882.0634399999999</c:v>
                </c:pt>
                <c:pt idx="2429">
                  <c:v>882.50479999999993</c:v>
                </c:pt>
                <c:pt idx="2430">
                  <c:v>882.94615999999996</c:v>
                </c:pt>
                <c:pt idx="2431">
                  <c:v>883.38751999999999</c:v>
                </c:pt>
                <c:pt idx="2432">
                  <c:v>883.82888000000003</c:v>
                </c:pt>
                <c:pt idx="2433">
                  <c:v>884.27023999999983</c:v>
                </c:pt>
                <c:pt idx="2434">
                  <c:v>884.71159999999986</c:v>
                </c:pt>
                <c:pt idx="2435">
                  <c:v>885.15295999999989</c:v>
                </c:pt>
                <c:pt idx="2436">
                  <c:v>885.59431999999993</c:v>
                </c:pt>
                <c:pt idx="2437">
                  <c:v>886.03567999999996</c:v>
                </c:pt>
                <c:pt idx="2438">
                  <c:v>886.47703999999999</c:v>
                </c:pt>
                <c:pt idx="2439">
                  <c:v>886.91840000000002</c:v>
                </c:pt>
                <c:pt idx="2440">
                  <c:v>887.35976000000005</c:v>
                </c:pt>
                <c:pt idx="2441">
                  <c:v>887.80111999999986</c:v>
                </c:pt>
                <c:pt idx="2442">
                  <c:v>888.24247999999989</c:v>
                </c:pt>
                <c:pt idx="2443">
                  <c:v>888.68383999999992</c:v>
                </c:pt>
                <c:pt idx="2444">
                  <c:v>889.12519999999995</c:v>
                </c:pt>
                <c:pt idx="2445">
                  <c:v>889.56655999999998</c:v>
                </c:pt>
                <c:pt idx="2446">
                  <c:v>890.00792000000001</c:v>
                </c:pt>
                <c:pt idx="2447">
                  <c:v>890.44928000000004</c:v>
                </c:pt>
                <c:pt idx="2448">
                  <c:v>890.89063999999985</c:v>
                </c:pt>
                <c:pt idx="2449">
                  <c:v>891.33199999999988</c:v>
                </c:pt>
                <c:pt idx="2450">
                  <c:v>891.77335999999991</c:v>
                </c:pt>
                <c:pt idx="2451">
                  <c:v>892.21471999999994</c:v>
                </c:pt>
                <c:pt idx="2452">
                  <c:v>892.65607999999997</c:v>
                </c:pt>
                <c:pt idx="2453">
                  <c:v>893.09744000000001</c:v>
                </c:pt>
                <c:pt idx="2454">
                  <c:v>893.53880000000004</c:v>
                </c:pt>
                <c:pt idx="2455">
                  <c:v>893.98015999999984</c:v>
                </c:pt>
                <c:pt idx="2456">
                  <c:v>894.42151999999987</c:v>
                </c:pt>
                <c:pt idx="2457">
                  <c:v>894.8628799999999</c:v>
                </c:pt>
                <c:pt idx="2458">
                  <c:v>895.30423999999994</c:v>
                </c:pt>
                <c:pt idx="2459">
                  <c:v>895.74559999999997</c:v>
                </c:pt>
                <c:pt idx="2460">
                  <c:v>896.18696</c:v>
                </c:pt>
                <c:pt idx="2461">
                  <c:v>896.62832000000003</c:v>
                </c:pt>
                <c:pt idx="2462">
                  <c:v>897.06967999999983</c:v>
                </c:pt>
                <c:pt idx="2463">
                  <c:v>897.51103999999987</c:v>
                </c:pt>
                <c:pt idx="2464">
                  <c:v>897.9523999999999</c:v>
                </c:pt>
                <c:pt idx="2465">
                  <c:v>898.39375999999993</c:v>
                </c:pt>
                <c:pt idx="2466">
                  <c:v>898.83511999999996</c:v>
                </c:pt>
                <c:pt idx="2467">
                  <c:v>899.27647999999999</c:v>
                </c:pt>
                <c:pt idx="2468">
                  <c:v>899.71784000000002</c:v>
                </c:pt>
                <c:pt idx="2469">
                  <c:v>900.15919999999983</c:v>
                </c:pt>
                <c:pt idx="2470">
                  <c:v>900.60055999999986</c:v>
                </c:pt>
                <c:pt idx="2471">
                  <c:v>901.04191999999989</c:v>
                </c:pt>
                <c:pt idx="2472">
                  <c:v>901.48327999999992</c:v>
                </c:pt>
                <c:pt idx="2473">
                  <c:v>901.92463999999995</c:v>
                </c:pt>
                <c:pt idx="2474">
                  <c:v>902.36599999999999</c:v>
                </c:pt>
                <c:pt idx="2475">
                  <c:v>902.80736000000002</c:v>
                </c:pt>
                <c:pt idx="2476">
                  <c:v>903.24872000000005</c:v>
                </c:pt>
                <c:pt idx="2477">
                  <c:v>903.69007999999985</c:v>
                </c:pt>
                <c:pt idx="2478">
                  <c:v>904.13143999999988</c:v>
                </c:pt>
                <c:pt idx="2479">
                  <c:v>904.57279999999992</c:v>
                </c:pt>
                <c:pt idx="2480">
                  <c:v>905.01415999999995</c:v>
                </c:pt>
                <c:pt idx="2481">
                  <c:v>905.45551999999998</c:v>
                </c:pt>
                <c:pt idx="2482">
                  <c:v>905.89688000000001</c:v>
                </c:pt>
                <c:pt idx="2483">
                  <c:v>906.33824000000004</c:v>
                </c:pt>
                <c:pt idx="2484">
                  <c:v>906.77959999999985</c:v>
                </c:pt>
                <c:pt idx="2485">
                  <c:v>907.22095999999988</c:v>
                </c:pt>
                <c:pt idx="2486">
                  <c:v>907.66231999999991</c:v>
                </c:pt>
                <c:pt idx="2487">
                  <c:v>908.10367999999994</c:v>
                </c:pt>
                <c:pt idx="2488">
                  <c:v>908.54503999999997</c:v>
                </c:pt>
                <c:pt idx="2489">
                  <c:v>908.9864</c:v>
                </c:pt>
                <c:pt idx="2490">
                  <c:v>909.42776000000003</c:v>
                </c:pt>
                <c:pt idx="2491">
                  <c:v>909.86911999999984</c:v>
                </c:pt>
                <c:pt idx="2492">
                  <c:v>910.31047999999987</c:v>
                </c:pt>
                <c:pt idx="2493">
                  <c:v>910.7518399999999</c:v>
                </c:pt>
                <c:pt idx="2494">
                  <c:v>911.19319999999993</c:v>
                </c:pt>
                <c:pt idx="2495">
                  <c:v>911.63455999999996</c:v>
                </c:pt>
                <c:pt idx="2496">
                  <c:v>912.07592</c:v>
                </c:pt>
                <c:pt idx="2497">
                  <c:v>912.51728000000003</c:v>
                </c:pt>
                <c:pt idx="2498">
                  <c:v>912.95863999999983</c:v>
                </c:pt>
                <c:pt idx="2499">
                  <c:v>913.39999999999986</c:v>
                </c:pt>
                <c:pt idx="2500">
                  <c:v>913.8413599999999</c:v>
                </c:pt>
                <c:pt idx="2501">
                  <c:v>914.28271999999993</c:v>
                </c:pt>
                <c:pt idx="2502">
                  <c:v>914.72407999999996</c:v>
                </c:pt>
                <c:pt idx="2503">
                  <c:v>915.16543999999999</c:v>
                </c:pt>
                <c:pt idx="2504">
                  <c:v>915.60680000000002</c:v>
                </c:pt>
                <c:pt idx="2505">
                  <c:v>916.04815999999983</c:v>
                </c:pt>
                <c:pt idx="2506">
                  <c:v>916.48951999999986</c:v>
                </c:pt>
                <c:pt idx="2507">
                  <c:v>916.93087999999989</c:v>
                </c:pt>
                <c:pt idx="2508">
                  <c:v>917.37223999999992</c:v>
                </c:pt>
                <c:pt idx="2509">
                  <c:v>917.81359999999995</c:v>
                </c:pt>
                <c:pt idx="2510">
                  <c:v>918.25495999999998</c:v>
                </c:pt>
                <c:pt idx="2511">
                  <c:v>918.69632000000001</c:v>
                </c:pt>
                <c:pt idx="2512">
                  <c:v>919.13768000000005</c:v>
                </c:pt>
                <c:pt idx="2513">
                  <c:v>919.57903999999985</c:v>
                </c:pt>
                <c:pt idx="2514">
                  <c:v>920.02039999999988</c:v>
                </c:pt>
                <c:pt idx="2515">
                  <c:v>920.46175999999991</c:v>
                </c:pt>
                <c:pt idx="2516">
                  <c:v>920.90311999999994</c:v>
                </c:pt>
                <c:pt idx="2517">
                  <c:v>921.34447999999998</c:v>
                </c:pt>
                <c:pt idx="2518">
                  <c:v>921.78584000000001</c:v>
                </c:pt>
                <c:pt idx="2519">
                  <c:v>922.22720000000004</c:v>
                </c:pt>
                <c:pt idx="2520">
                  <c:v>922.66855999999984</c:v>
                </c:pt>
                <c:pt idx="2521">
                  <c:v>923.10991999999987</c:v>
                </c:pt>
                <c:pt idx="2522">
                  <c:v>923.55127999999991</c:v>
                </c:pt>
                <c:pt idx="2523">
                  <c:v>923.99263999999994</c:v>
                </c:pt>
                <c:pt idx="2524">
                  <c:v>924.43399999999997</c:v>
                </c:pt>
                <c:pt idx="2525">
                  <c:v>924.87536</c:v>
                </c:pt>
                <c:pt idx="2526">
                  <c:v>925.31672000000003</c:v>
                </c:pt>
                <c:pt idx="2527">
                  <c:v>925.75807999999984</c:v>
                </c:pt>
                <c:pt idx="2528">
                  <c:v>926.19943999999987</c:v>
                </c:pt>
                <c:pt idx="2529">
                  <c:v>926.6407999999999</c:v>
                </c:pt>
                <c:pt idx="2530">
                  <c:v>927.08215999999993</c:v>
                </c:pt>
                <c:pt idx="2531">
                  <c:v>927.52351999999996</c:v>
                </c:pt>
                <c:pt idx="2532">
                  <c:v>927.96487999999999</c:v>
                </c:pt>
                <c:pt idx="2533">
                  <c:v>928.40624000000003</c:v>
                </c:pt>
                <c:pt idx="2534">
                  <c:v>928.84759999999983</c:v>
                </c:pt>
                <c:pt idx="2535">
                  <c:v>929.28895999999986</c:v>
                </c:pt>
                <c:pt idx="2536">
                  <c:v>929.73031999999989</c:v>
                </c:pt>
                <c:pt idx="2537">
                  <c:v>930.17167999999992</c:v>
                </c:pt>
                <c:pt idx="2538">
                  <c:v>930.61303999999996</c:v>
                </c:pt>
                <c:pt idx="2539">
                  <c:v>931.05439999999999</c:v>
                </c:pt>
                <c:pt idx="2540">
                  <c:v>931.49576000000002</c:v>
                </c:pt>
                <c:pt idx="2541">
                  <c:v>931.93711999999982</c:v>
                </c:pt>
                <c:pt idx="2542">
                  <c:v>932.37847999999985</c:v>
                </c:pt>
                <c:pt idx="2543">
                  <c:v>932.81983999999989</c:v>
                </c:pt>
                <c:pt idx="2544">
                  <c:v>933.26119999999992</c:v>
                </c:pt>
                <c:pt idx="2545">
                  <c:v>933.70255999999995</c:v>
                </c:pt>
                <c:pt idx="2546">
                  <c:v>934.14391999999998</c:v>
                </c:pt>
                <c:pt idx="2547">
                  <c:v>934.58528000000001</c:v>
                </c:pt>
                <c:pt idx="2548">
                  <c:v>935.02664000000004</c:v>
                </c:pt>
                <c:pt idx="2549">
                  <c:v>935.46799999999985</c:v>
                </c:pt>
                <c:pt idx="2550">
                  <c:v>935.90935999999988</c:v>
                </c:pt>
                <c:pt idx="2551">
                  <c:v>936.35071999999991</c:v>
                </c:pt>
                <c:pt idx="2552">
                  <c:v>936.79207999999994</c:v>
                </c:pt>
                <c:pt idx="2553">
                  <c:v>937.23343999999997</c:v>
                </c:pt>
                <c:pt idx="2554">
                  <c:v>937.6748</c:v>
                </c:pt>
                <c:pt idx="2555">
                  <c:v>938.11616000000004</c:v>
                </c:pt>
                <c:pt idx="2556">
                  <c:v>938.55751999999984</c:v>
                </c:pt>
                <c:pt idx="2557">
                  <c:v>938.99887999999987</c:v>
                </c:pt>
                <c:pt idx="2558">
                  <c:v>939.4402399999999</c:v>
                </c:pt>
                <c:pt idx="2559">
                  <c:v>939.88159999999993</c:v>
                </c:pt>
                <c:pt idx="2560">
                  <c:v>940.32295999999997</c:v>
                </c:pt>
                <c:pt idx="2561">
                  <c:v>940.76432</c:v>
                </c:pt>
                <c:pt idx="2562">
                  <c:v>941.20568000000003</c:v>
                </c:pt>
                <c:pt idx="2563">
                  <c:v>941.64703999999983</c:v>
                </c:pt>
                <c:pt idx="2564">
                  <c:v>942.08839999999987</c:v>
                </c:pt>
                <c:pt idx="2565">
                  <c:v>942.5297599999999</c:v>
                </c:pt>
                <c:pt idx="2566">
                  <c:v>942.97111999999993</c:v>
                </c:pt>
                <c:pt idx="2567">
                  <c:v>943.41247999999996</c:v>
                </c:pt>
                <c:pt idx="2568">
                  <c:v>943.85383999999999</c:v>
                </c:pt>
                <c:pt idx="2569">
                  <c:v>944.29520000000002</c:v>
                </c:pt>
                <c:pt idx="2570">
                  <c:v>944.73655999999983</c:v>
                </c:pt>
                <c:pt idx="2571">
                  <c:v>945.17791999999986</c:v>
                </c:pt>
                <c:pt idx="2572">
                  <c:v>945.61927999999989</c:v>
                </c:pt>
                <c:pt idx="2573">
                  <c:v>946.06063999999992</c:v>
                </c:pt>
                <c:pt idx="2574">
                  <c:v>946.50199999999995</c:v>
                </c:pt>
                <c:pt idx="2575">
                  <c:v>946.94335999999998</c:v>
                </c:pt>
                <c:pt idx="2576">
                  <c:v>947.38472000000002</c:v>
                </c:pt>
                <c:pt idx="2577">
                  <c:v>947.82608000000005</c:v>
                </c:pt>
                <c:pt idx="2578">
                  <c:v>948.26743999999985</c:v>
                </c:pt>
                <c:pt idx="2579">
                  <c:v>948.70879999999988</c:v>
                </c:pt>
                <c:pt idx="2580">
                  <c:v>949.15015999999991</c:v>
                </c:pt>
                <c:pt idx="2581">
                  <c:v>949.59151999999995</c:v>
                </c:pt>
                <c:pt idx="2582">
                  <c:v>950.03287999999998</c:v>
                </c:pt>
                <c:pt idx="2583">
                  <c:v>950.47424000000001</c:v>
                </c:pt>
                <c:pt idx="2584">
                  <c:v>950.91560000000004</c:v>
                </c:pt>
                <c:pt idx="2585">
                  <c:v>951.35695999999984</c:v>
                </c:pt>
                <c:pt idx="2586">
                  <c:v>951.79831999999988</c:v>
                </c:pt>
                <c:pt idx="2587">
                  <c:v>952.23967999999991</c:v>
                </c:pt>
                <c:pt idx="2588">
                  <c:v>952.68103999999994</c:v>
                </c:pt>
                <c:pt idx="2589">
                  <c:v>953.12239999999997</c:v>
                </c:pt>
                <c:pt idx="2590">
                  <c:v>953.56376</c:v>
                </c:pt>
                <c:pt idx="2591">
                  <c:v>954.00512000000003</c:v>
                </c:pt>
                <c:pt idx="2592">
                  <c:v>954.44647999999984</c:v>
                </c:pt>
                <c:pt idx="2593">
                  <c:v>954.88783999999987</c:v>
                </c:pt>
                <c:pt idx="2594">
                  <c:v>955.3291999999999</c:v>
                </c:pt>
                <c:pt idx="2595">
                  <c:v>955.77055999999993</c:v>
                </c:pt>
                <c:pt idx="2596">
                  <c:v>956.21191999999996</c:v>
                </c:pt>
                <c:pt idx="2597">
                  <c:v>956.65328</c:v>
                </c:pt>
                <c:pt idx="2598">
                  <c:v>957.09464000000003</c:v>
                </c:pt>
                <c:pt idx="2599">
                  <c:v>957.53599999999983</c:v>
                </c:pt>
                <c:pt idx="2600">
                  <c:v>957.97735999999986</c:v>
                </c:pt>
                <c:pt idx="2601">
                  <c:v>958.41871999999989</c:v>
                </c:pt>
                <c:pt idx="2602">
                  <c:v>958.86007999999993</c:v>
                </c:pt>
                <c:pt idx="2603">
                  <c:v>959.30143999999996</c:v>
                </c:pt>
                <c:pt idx="2604">
                  <c:v>959.74279999999999</c:v>
                </c:pt>
                <c:pt idx="2605">
                  <c:v>960.18416000000002</c:v>
                </c:pt>
                <c:pt idx="2606">
                  <c:v>960.62551999999982</c:v>
                </c:pt>
                <c:pt idx="2607">
                  <c:v>961.06687999999986</c:v>
                </c:pt>
                <c:pt idx="2608">
                  <c:v>961.50823999999989</c:v>
                </c:pt>
                <c:pt idx="2609">
                  <c:v>961.94959999999992</c:v>
                </c:pt>
                <c:pt idx="2610">
                  <c:v>962.39095999999995</c:v>
                </c:pt>
                <c:pt idx="2611">
                  <c:v>962.83231999999998</c:v>
                </c:pt>
                <c:pt idx="2612">
                  <c:v>963.27368000000001</c:v>
                </c:pt>
                <c:pt idx="2613">
                  <c:v>963.71504000000004</c:v>
                </c:pt>
                <c:pt idx="2614">
                  <c:v>964.15639999999985</c:v>
                </c:pt>
                <c:pt idx="2615">
                  <c:v>964.59775999999988</c:v>
                </c:pt>
                <c:pt idx="2616">
                  <c:v>965.03911999999991</c:v>
                </c:pt>
                <c:pt idx="2617">
                  <c:v>965.48047999999994</c:v>
                </c:pt>
                <c:pt idx="2618">
                  <c:v>965.92183999999997</c:v>
                </c:pt>
                <c:pt idx="2619">
                  <c:v>966.36320000000001</c:v>
                </c:pt>
                <c:pt idx="2620">
                  <c:v>966.80456000000004</c:v>
                </c:pt>
                <c:pt idx="2621">
                  <c:v>967.24591999999984</c:v>
                </c:pt>
                <c:pt idx="2622">
                  <c:v>967.68727999999987</c:v>
                </c:pt>
                <c:pt idx="2623">
                  <c:v>968.1286399999999</c:v>
                </c:pt>
                <c:pt idx="2624">
                  <c:v>968.56999999999994</c:v>
                </c:pt>
                <c:pt idx="2625">
                  <c:v>969.01135999999997</c:v>
                </c:pt>
                <c:pt idx="2626">
                  <c:v>969.45272</c:v>
                </c:pt>
                <c:pt idx="2627">
                  <c:v>969.89408000000003</c:v>
                </c:pt>
                <c:pt idx="2628">
                  <c:v>970.33543999999983</c:v>
                </c:pt>
                <c:pt idx="2629">
                  <c:v>970.77679999999987</c:v>
                </c:pt>
                <c:pt idx="2630">
                  <c:v>971.2181599999999</c:v>
                </c:pt>
                <c:pt idx="2631">
                  <c:v>971.65951999999993</c:v>
                </c:pt>
                <c:pt idx="2632">
                  <c:v>972.10087999999996</c:v>
                </c:pt>
                <c:pt idx="2633">
                  <c:v>972.54223999999999</c:v>
                </c:pt>
                <c:pt idx="2634">
                  <c:v>972.98360000000002</c:v>
                </c:pt>
                <c:pt idx="2635">
                  <c:v>973.42495999999983</c:v>
                </c:pt>
                <c:pt idx="2636">
                  <c:v>973.86631999999986</c:v>
                </c:pt>
                <c:pt idx="2637">
                  <c:v>974.30767999999989</c:v>
                </c:pt>
                <c:pt idx="2638">
                  <c:v>974.74903999999992</c:v>
                </c:pt>
                <c:pt idx="2639">
                  <c:v>975.19039999999995</c:v>
                </c:pt>
                <c:pt idx="2640">
                  <c:v>975.63175999999999</c:v>
                </c:pt>
                <c:pt idx="2641">
                  <c:v>976.07312000000002</c:v>
                </c:pt>
                <c:pt idx="2642">
                  <c:v>976.51447999999982</c:v>
                </c:pt>
                <c:pt idx="2643">
                  <c:v>976.95583999999985</c:v>
                </c:pt>
                <c:pt idx="2644">
                  <c:v>977.39719999999988</c:v>
                </c:pt>
                <c:pt idx="2645">
                  <c:v>977.83855999999992</c:v>
                </c:pt>
                <c:pt idx="2646">
                  <c:v>978.27991999999995</c:v>
                </c:pt>
                <c:pt idx="2647">
                  <c:v>978.72127999999998</c:v>
                </c:pt>
                <c:pt idx="2648">
                  <c:v>979.16264000000001</c:v>
                </c:pt>
                <c:pt idx="2649">
                  <c:v>979.60400000000004</c:v>
                </c:pt>
                <c:pt idx="2650">
                  <c:v>980.04535999999985</c:v>
                </c:pt>
                <c:pt idx="2651">
                  <c:v>980.48671999999988</c:v>
                </c:pt>
                <c:pt idx="2652">
                  <c:v>980.92807999999991</c:v>
                </c:pt>
                <c:pt idx="2653">
                  <c:v>981.36943999999994</c:v>
                </c:pt>
                <c:pt idx="2654">
                  <c:v>981.81079999999997</c:v>
                </c:pt>
                <c:pt idx="2655">
                  <c:v>982.25216</c:v>
                </c:pt>
                <c:pt idx="2656">
                  <c:v>982.69352000000003</c:v>
                </c:pt>
                <c:pt idx="2657">
                  <c:v>983.13487999999984</c:v>
                </c:pt>
                <c:pt idx="2658">
                  <c:v>983.57623999999987</c:v>
                </c:pt>
                <c:pt idx="2659">
                  <c:v>984.0175999999999</c:v>
                </c:pt>
                <c:pt idx="2660">
                  <c:v>984.45895999999993</c:v>
                </c:pt>
                <c:pt idx="2661">
                  <c:v>984.90031999999997</c:v>
                </c:pt>
                <c:pt idx="2662">
                  <c:v>985.34168</c:v>
                </c:pt>
                <c:pt idx="2663">
                  <c:v>985.78304000000003</c:v>
                </c:pt>
                <c:pt idx="2664">
                  <c:v>986.22439999999983</c:v>
                </c:pt>
                <c:pt idx="2665">
                  <c:v>986.66575999999986</c:v>
                </c:pt>
                <c:pt idx="2666">
                  <c:v>987.1071199999999</c:v>
                </c:pt>
                <c:pt idx="2667">
                  <c:v>987.54847999999993</c:v>
                </c:pt>
                <c:pt idx="2668">
                  <c:v>987.98983999999996</c:v>
                </c:pt>
                <c:pt idx="2669">
                  <c:v>988.43119999999999</c:v>
                </c:pt>
                <c:pt idx="2670">
                  <c:v>988.87256000000002</c:v>
                </c:pt>
                <c:pt idx="2671">
                  <c:v>989.31391999999983</c:v>
                </c:pt>
                <c:pt idx="2672">
                  <c:v>989.75527999999986</c:v>
                </c:pt>
                <c:pt idx="2673">
                  <c:v>990.19663999999989</c:v>
                </c:pt>
                <c:pt idx="2674">
                  <c:v>990.63799999999992</c:v>
                </c:pt>
                <c:pt idx="2675">
                  <c:v>991.07935999999995</c:v>
                </c:pt>
                <c:pt idx="2676">
                  <c:v>991.52071999999998</c:v>
                </c:pt>
                <c:pt idx="2677">
                  <c:v>991.96208000000001</c:v>
                </c:pt>
                <c:pt idx="2678">
                  <c:v>992.40343999999982</c:v>
                </c:pt>
                <c:pt idx="2679">
                  <c:v>992.84479999999985</c:v>
                </c:pt>
                <c:pt idx="2680">
                  <c:v>993.28615999999988</c:v>
                </c:pt>
                <c:pt idx="2681">
                  <c:v>993.72751999999991</c:v>
                </c:pt>
                <c:pt idx="2682">
                  <c:v>994.16887999999994</c:v>
                </c:pt>
                <c:pt idx="2683">
                  <c:v>994.61023999999998</c:v>
                </c:pt>
                <c:pt idx="2684">
                  <c:v>995.05160000000001</c:v>
                </c:pt>
                <c:pt idx="2685">
                  <c:v>995.49296000000004</c:v>
                </c:pt>
                <c:pt idx="2686">
                  <c:v>995.93431999999984</c:v>
                </c:pt>
                <c:pt idx="2687">
                  <c:v>996.37567999999987</c:v>
                </c:pt>
                <c:pt idx="2688">
                  <c:v>996.81703999999991</c:v>
                </c:pt>
                <c:pt idx="2689">
                  <c:v>997.25839999999994</c:v>
                </c:pt>
                <c:pt idx="2690">
                  <c:v>997.69975999999997</c:v>
                </c:pt>
                <c:pt idx="2691">
                  <c:v>998.14112</c:v>
                </c:pt>
                <c:pt idx="2692">
                  <c:v>998.58248000000003</c:v>
                </c:pt>
                <c:pt idx="2693">
                  <c:v>999.02383999999984</c:v>
                </c:pt>
                <c:pt idx="2694">
                  <c:v>999.46519999999987</c:v>
                </c:pt>
                <c:pt idx="2695">
                  <c:v>999.9065599999999</c:v>
                </c:pt>
                <c:pt idx="2696">
                  <c:v>1000.3479199999999</c:v>
                </c:pt>
                <c:pt idx="2697">
                  <c:v>1000.78928</c:v>
                </c:pt>
                <c:pt idx="2698">
                  <c:v>1001.23064</c:v>
                </c:pt>
                <c:pt idx="2699">
                  <c:v>1001.672</c:v>
                </c:pt>
                <c:pt idx="2700">
                  <c:v>1002.1133599999998</c:v>
                </c:pt>
                <c:pt idx="2701">
                  <c:v>1002.5547199999999</c:v>
                </c:pt>
                <c:pt idx="2702">
                  <c:v>1002.9960799999999</c:v>
                </c:pt>
                <c:pt idx="2703">
                  <c:v>1003.4374399999999</c:v>
                </c:pt>
                <c:pt idx="2704">
                  <c:v>1003.8788</c:v>
                </c:pt>
                <c:pt idx="2705">
                  <c:v>1004.32016</c:v>
                </c:pt>
                <c:pt idx="2706">
                  <c:v>1004.76152</c:v>
                </c:pt>
                <c:pt idx="2707">
                  <c:v>1005.2028799999998</c:v>
                </c:pt>
                <c:pt idx="2708">
                  <c:v>1005.6442399999999</c:v>
                </c:pt>
                <c:pt idx="2709">
                  <c:v>1006.0855999999999</c:v>
                </c:pt>
                <c:pt idx="2710">
                  <c:v>1006.5269599999999</c:v>
                </c:pt>
                <c:pt idx="2711">
                  <c:v>1006.9683199999999</c:v>
                </c:pt>
                <c:pt idx="2712">
                  <c:v>1007.40968</c:v>
                </c:pt>
                <c:pt idx="2713">
                  <c:v>1007.85104</c:v>
                </c:pt>
                <c:pt idx="2714">
                  <c:v>1008.2924</c:v>
                </c:pt>
                <c:pt idx="2715">
                  <c:v>1008.7337599999998</c:v>
                </c:pt>
                <c:pt idx="2716">
                  <c:v>1009.1751199999999</c:v>
                </c:pt>
                <c:pt idx="2717">
                  <c:v>1009.6164799999999</c:v>
                </c:pt>
                <c:pt idx="2718">
                  <c:v>1010.0578399999999</c:v>
                </c:pt>
                <c:pt idx="2719">
                  <c:v>1010.4992</c:v>
                </c:pt>
                <c:pt idx="2720">
                  <c:v>1010.94056</c:v>
                </c:pt>
                <c:pt idx="2721">
                  <c:v>1011.38192</c:v>
                </c:pt>
                <c:pt idx="2722">
                  <c:v>1011.8232799999998</c:v>
                </c:pt>
                <c:pt idx="2723">
                  <c:v>1012.2646399999999</c:v>
                </c:pt>
                <c:pt idx="2724">
                  <c:v>1012.7059999999999</c:v>
                </c:pt>
                <c:pt idx="2725">
                  <c:v>1013.1473599999999</c:v>
                </c:pt>
                <c:pt idx="2726">
                  <c:v>1013.58872</c:v>
                </c:pt>
                <c:pt idx="2727">
                  <c:v>1014.03008</c:v>
                </c:pt>
                <c:pt idx="2728">
                  <c:v>1014.47144</c:v>
                </c:pt>
                <c:pt idx="2729">
                  <c:v>1014.9127999999998</c:v>
                </c:pt>
                <c:pt idx="2730">
                  <c:v>1015.3541599999999</c:v>
                </c:pt>
                <c:pt idx="2731">
                  <c:v>1015.7955199999999</c:v>
                </c:pt>
                <c:pt idx="2732">
                  <c:v>1016.2368799999999</c:v>
                </c:pt>
                <c:pt idx="2733">
                  <c:v>1016.67824</c:v>
                </c:pt>
                <c:pt idx="2734">
                  <c:v>1017.1196</c:v>
                </c:pt>
                <c:pt idx="2735">
                  <c:v>1017.56096</c:v>
                </c:pt>
              </c:numCache>
            </c:numRef>
          </c:xVal>
          <c:yVal>
            <c:numRef>
              <c:f>'1839 365'!$C$1:$C$2736</c:f>
              <c:numCache>
                <c:formatCode>General</c:formatCode>
                <c:ptCount val="2736"/>
                <c:pt idx="0">
                  <c:v>0.99752311866611798</c:v>
                </c:pt>
                <c:pt idx="1">
                  <c:v>1.0003531186661181</c:v>
                </c:pt>
                <c:pt idx="2">
                  <c:v>0.99911311866611818</c:v>
                </c:pt>
                <c:pt idx="3">
                  <c:v>1.0023331186661182</c:v>
                </c:pt>
                <c:pt idx="4">
                  <c:v>1.000243118666118</c:v>
                </c:pt>
                <c:pt idx="5">
                  <c:v>1.0052131186661182</c:v>
                </c:pt>
                <c:pt idx="6">
                  <c:v>1.0023931186661181</c:v>
                </c:pt>
                <c:pt idx="7">
                  <c:v>1.0044231186661181</c:v>
                </c:pt>
                <c:pt idx="8">
                  <c:v>1.0040431186661181</c:v>
                </c:pt>
                <c:pt idx="9">
                  <c:v>1.006133118666118</c:v>
                </c:pt>
                <c:pt idx="10">
                  <c:v>1.0045931186661181</c:v>
                </c:pt>
                <c:pt idx="11">
                  <c:v>1.0076031186661181</c:v>
                </c:pt>
                <c:pt idx="12">
                  <c:v>1.0070431186661182</c:v>
                </c:pt>
                <c:pt idx="13">
                  <c:v>1.0086531186661181</c:v>
                </c:pt>
                <c:pt idx="14">
                  <c:v>1.0099531186661181</c:v>
                </c:pt>
                <c:pt idx="15">
                  <c:v>1.0098731186661181</c:v>
                </c:pt>
                <c:pt idx="16">
                  <c:v>1.0111331186661181</c:v>
                </c:pt>
                <c:pt idx="17">
                  <c:v>1.0096131186661181</c:v>
                </c:pt>
                <c:pt idx="18">
                  <c:v>1.013223118666118</c:v>
                </c:pt>
                <c:pt idx="19">
                  <c:v>1.0101931186661182</c:v>
                </c:pt>
                <c:pt idx="20">
                  <c:v>1.0122631186661182</c:v>
                </c:pt>
                <c:pt idx="21">
                  <c:v>1.0109331186661181</c:v>
                </c:pt>
                <c:pt idx="22">
                  <c:v>1.0149031186661182</c:v>
                </c:pt>
                <c:pt idx="23">
                  <c:v>1.0110031186661181</c:v>
                </c:pt>
                <c:pt idx="24">
                  <c:v>1.0158231186661182</c:v>
                </c:pt>
                <c:pt idx="25">
                  <c:v>1.0141231186661182</c:v>
                </c:pt>
                <c:pt idx="26">
                  <c:v>1.0153031186661181</c:v>
                </c:pt>
                <c:pt idx="27">
                  <c:v>1.0140231186661182</c:v>
                </c:pt>
                <c:pt idx="28">
                  <c:v>1.0156831186661182</c:v>
                </c:pt>
                <c:pt idx="29">
                  <c:v>1.0147331186661182</c:v>
                </c:pt>
                <c:pt idx="30">
                  <c:v>1.0162231186661181</c:v>
                </c:pt>
                <c:pt idx="31">
                  <c:v>1.014273118666118</c:v>
                </c:pt>
                <c:pt idx="32">
                  <c:v>1.0170331186661181</c:v>
                </c:pt>
                <c:pt idx="33">
                  <c:v>1.014613118666118</c:v>
                </c:pt>
                <c:pt idx="34">
                  <c:v>1.0157431186661181</c:v>
                </c:pt>
                <c:pt idx="35">
                  <c:v>1.0154431186661181</c:v>
                </c:pt>
                <c:pt idx="36">
                  <c:v>1.018173118666118</c:v>
                </c:pt>
                <c:pt idx="37">
                  <c:v>1.0176031186661181</c:v>
                </c:pt>
                <c:pt idx="38">
                  <c:v>1.017453118666118</c:v>
                </c:pt>
                <c:pt idx="39">
                  <c:v>1.018073118666118</c:v>
                </c:pt>
                <c:pt idx="40">
                  <c:v>1.0178231186661182</c:v>
                </c:pt>
                <c:pt idx="41">
                  <c:v>1.017733118666118</c:v>
                </c:pt>
                <c:pt idx="42">
                  <c:v>1.0185331186661182</c:v>
                </c:pt>
                <c:pt idx="43">
                  <c:v>1.0190331186661181</c:v>
                </c:pt>
                <c:pt idx="44">
                  <c:v>1.017053118666118</c:v>
                </c:pt>
                <c:pt idx="45">
                  <c:v>1.0196331186661181</c:v>
                </c:pt>
                <c:pt idx="46">
                  <c:v>1.017113118666118</c:v>
                </c:pt>
                <c:pt idx="47">
                  <c:v>1.0185531186661181</c:v>
                </c:pt>
                <c:pt idx="48">
                  <c:v>1.0168031186661182</c:v>
                </c:pt>
                <c:pt idx="49">
                  <c:v>1.020783118666118</c:v>
                </c:pt>
                <c:pt idx="50">
                  <c:v>1.0178731186661181</c:v>
                </c:pt>
                <c:pt idx="51">
                  <c:v>1.0195731186661181</c:v>
                </c:pt>
                <c:pt idx="52">
                  <c:v>1.0168331186661181</c:v>
                </c:pt>
                <c:pt idx="53">
                  <c:v>1.0197431186661181</c:v>
                </c:pt>
                <c:pt idx="54">
                  <c:v>1.016603118666118</c:v>
                </c:pt>
                <c:pt idx="55">
                  <c:v>1.018473118666118</c:v>
                </c:pt>
                <c:pt idx="56">
                  <c:v>1.016983118666118</c:v>
                </c:pt>
                <c:pt idx="57">
                  <c:v>1.0187231186661181</c:v>
                </c:pt>
                <c:pt idx="58">
                  <c:v>1.0171431186661182</c:v>
                </c:pt>
                <c:pt idx="59">
                  <c:v>1.0176331186661181</c:v>
                </c:pt>
                <c:pt idx="60">
                  <c:v>1.017153118666118</c:v>
                </c:pt>
                <c:pt idx="61">
                  <c:v>1.016813118666118</c:v>
                </c:pt>
                <c:pt idx="62">
                  <c:v>1.0170231186661181</c:v>
                </c:pt>
                <c:pt idx="63">
                  <c:v>1.017183118666118</c:v>
                </c:pt>
                <c:pt idx="64">
                  <c:v>1.017693118666118</c:v>
                </c:pt>
                <c:pt idx="65">
                  <c:v>1.016573118666118</c:v>
                </c:pt>
                <c:pt idx="66">
                  <c:v>1.019453118666118</c:v>
                </c:pt>
                <c:pt idx="67">
                  <c:v>1.0153631186661181</c:v>
                </c:pt>
                <c:pt idx="68">
                  <c:v>1.017383118666118</c:v>
                </c:pt>
                <c:pt idx="69">
                  <c:v>1.017153118666118</c:v>
                </c:pt>
                <c:pt idx="70">
                  <c:v>1.016743118666118</c:v>
                </c:pt>
                <c:pt idx="71">
                  <c:v>1.0149631186661181</c:v>
                </c:pt>
                <c:pt idx="72">
                  <c:v>1.0138131186661181</c:v>
                </c:pt>
                <c:pt idx="73">
                  <c:v>1.016673118666118</c:v>
                </c:pt>
                <c:pt idx="74">
                  <c:v>1.0141931186661182</c:v>
                </c:pt>
                <c:pt idx="75">
                  <c:v>1.0168631186661181</c:v>
                </c:pt>
                <c:pt idx="76">
                  <c:v>1.0135831186661182</c:v>
                </c:pt>
                <c:pt idx="77">
                  <c:v>1.0158831186661181</c:v>
                </c:pt>
                <c:pt idx="78">
                  <c:v>1.0149231186661181</c:v>
                </c:pt>
                <c:pt idx="79">
                  <c:v>1.0140931186661182</c:v>
                </c:pt>
                <c:pt idx="80">
                  <c:v>1.0134731186661181</c:v>
                </c:pt>
                <c:pt idx="81">
                  <c:v>1.0124931186661181</c:v>
                </c:pt>
                <c:pt idx="82">
                  <c:v>1.0137131186661181</c:v>
                </c:pt>
                <c:pt idx="83">
                  <c:v>1.0134431186661181</c:v>
                </c:pt>
                <c:pt idx="84">
                  <c:v>1.014063118666118</c:v>
                </c:pt>
                <c:pt idx="85">
                  <c:v>1.011833118666118</c:v>
                </c:pt>
                <c:pt idx="86">
                  <c:v>1.012303118666118</c:v>
                </c:pt>
                <c:pt idx="87">
                  <c:v>1.011453118666118</c:v>
                </c:pt>
                <c:pt idx="88">
                  <c:v>1.0117731186661181</c:v>
                </c:pt>
                <c:pt idx="89">
                  <c:v>1.010983118666118</c:v>
                </c:pt>
                <c:pt idx="90">
                  <c:v>1.010473118666118</c:v>
                </c:pt>
                <c:pt idx="91">
                  <c:v>1.0101131186661181</c:v>
                </c:pt>
                <c:pt idx="92">
                  <c:v>1.008063118666118</c:v>
                </c:pt>
                <c:pt idx="93">
                  <c:v>1.0095331186661181</c:v>
                </c:pt>
                <c:pt idx="94">
                  <c:v>1.0067031186661182</c:v>
                </c:pt>
                <c:pt idx="95">
                  <c:v>1.0079231186661182</c:v>
                </c:pt>
                <c:pt idx="96">
                  <c:v>1.008273118666118</c:v>
                </c:pt>
                <c:pt idx="97">
                  <c:v>1.0071431186661182</c:v>
                </c:pt>
                <c:pt idx="98">
                  <c:v>1.0070931186661181</c:v>
                </c:pt>
                <c:pt idx="99">
                  <c:v>1.0077831186661181</c:v>
                </c:pt>
                <c:pt idx="100">
                  <c:v>1.010003118666118</c:v>
                </c:pt>
                <c:pt idx="101">
                  <c:v>1.006843118666118</c:v>
                </c:pt>
                <c:pt idx="102">
                  <c:v>1.0088031186661182</c:v>
                </c:pt>
                <c:pt idx="103">
                  <c:v>1.0068031186661182</c:v>
                </c:pt>
                <c:pt idx="104">
                  <c:v>1.0081631186661182</c:v>
                </c:pt>
                <c:pt idx="105">
                  <c:v>1.0074431186661181</c:v>
                </c:pt>
                <c:pt idx="106">
                  <c:v>1.0064331186661182</c:v>
                </c:pt>
                <c:pt idx="107">
                  <c:v>1.005323118666118</c:v>
                </c:pt>
                <c:pt idx="108">
                  <c:v>1.0057031186661181</c:v>
                </c:pt>
                <c:pt idx="109">
                  <c:v>1.006673118666118</c:v>
                </c:pt>
                <c:pt idx="110">
                  <c:v>1.0046631186661181</c:v>
                </c:pt>
                <c:pt idx="111">
                  <c:v>1.005803118666118</c:v>
                </c:pt>
                <c:pt idx="112">
                  <c:v>1.0050331186661181</c:v>
                </c:pt>
                <c:pt idx="113">
                  <c:v>1.005763118666118</c:v>
                </c:pt>
                <c:pt idx="114">
                  <c:v>1.006473118666118</c:v>
                </c:pt>
                <c:pt idx="115">
                  <c:v>1.0047331186661181</c:v>
                </c:pt>
                <c:pt idx="116">
                  <c:v>1.0057031186661181</c:v>
                </c:pt>
                <c:pt idx="117">
                  <c:v>1.0044531186661181</c:v>
                </c:pt>
                <c:pt idx="118">
                  <c:v>1.003803118666118</c:v>
                </c:pt>
                <c:pt idx="119">
                  <c:v>1.0049431186661182</c:v>
                </c:pt>
                <c:pt idx="120">
                  <c:v>1.0047031186661182</c:v>
                </c:pt>
                <c:pt idx="121">
                  <c:v>1.0052331186661181</c:v>
                </c:pt>
                <c:pt idx="122">
                  <c:v>1.0046931186661181</c:v>
                </c:pt>
                <c:pt idx="123">
                  <c:v>1.003733118666118</c:v>
                </c:pt>
                <c:pt idx="124">
                  <c:v>1.004073118666118</c:v>
                </c:pt>
                <c:pt idx="125">
                  <c:v>1.004683118666118</c:v>
                </c:pt>
                <c:pt idx="126">
                  <c:v>1.004063118666118</c:v>
                </c:pt>
                <c:pt idx="127">
                  <c:v>1.0051031186661181</c:v>
                </c:pt>
                <c:pt idx="128">
                  <c:v>1.0018231186661182</c:v>
                </c:pt>
                <c:pt idx="129">
                  <c:v>1.003893118666118</c:v>
                </c:pt>
                <c:pt idx="130">
                  <c:v>1.0012731186661181</c:v>
                </c:pt>
                <c:pt idx="131">
                  <c:v>1.003463118666118</c:v>
                </c:pt>
                <c:pt idx="132">
                  <c:v>1.002403118666118</c:v>
                </c:pt>
                <c:pt idx="133">
                  <c:v>1.002583118666118</c:v>
                </c:pt>
                <c:pt idx="134">
                  <c:v>1.002033118666118</c:v>
                </c:pt>
                <c:pt idx="135">
                  <c:v>1.002173118666118</c:v>
                </c:pt>
                <c:pt idx="136">
                  <c:v>1.002783118666118</c:v>
                </c:pt>
                <c:pt idx="137">
                  <c:v>1.0023331186661182</c:v>
                </c:pt>
                <c:pt idx="138">
                  <c:v>1.002643118666118</c:v>
                </c:pt>
                <c:pt idx="139">
                  <c:v>1.003293118666118</c:v>
                </c:pt>
                <c:pt idx="140">
                  <c:v>0.99975311866611816</c:v>
                </c:pt>
                <c:pt idx="141">
                  <c:v>0.99921311866611817</c:v>
                </c:pt>
                <c:pt idx="142">
                  <c:v>0.99984311866611808</c:v>
                </c:pt>
                <c:pt idx="143">
                  <c:v>0.99939311866611802</c:v>
                </c:pt>
                <c:pt idx="144">
                  <c:v>0.99926311866611806</c:v>
                </c:pt>
                <c:pt idx="145">
                  <c:v>0.99918311866611798</c:v>
                </c:pt>
                <c:pt idx="146">
                  <c:v>1.000173118666118</c:v>
                </c:pt>
                <c:pt idx="147">
                  <c:v>0.99962311866611797</c:v>
                </c:pt>
                <c:pt idx="148">
                  <c:v>1.000983118666118</c:v>
                </c:pt>
                <c:pt idx="149">
                  <c:v>1.0005031186661182</c:v>
                </c:pt>
                <c:pt idx="150">
                  <c:v>1.001023118666118</c:v>
                </c:pt>
                <c:pt idx="151">
                  <c:v>1.0012731186661181</c:v>
                </c:pt>
                <c:pt idx="152">
                  <c:v>0.99991311866611809</c:v>
                </c:pt>
                <c:pt idx="153">
                  <c:v>1.0005231186661181</c:v>
                </c:pt>
                <c:pt idx="154">
                  <c:v>1.0015731186661181</c:v>
                </c:pt>
                <c:pt idx="155">
                  <c:v>1.001253118666118</c:v>
                </c:pt>
                <c:pt idx="156">
                  <c:v>1.000203118666118</c:v>
                </c:pt>
                <c:pt idx="157">
                  <c:v>1.001693118666118</c:v>
                </c:pt>
                <c:pt idx="158">
                  <c:v>1.000813118666118</c:v>
                </c:pt>
                <c:pt idx="159">
                  <c:v>1.0001531186661181</c:v>
                </c:pt>
                <c:pt idx="160">
                  <c:v>1.0023331186661182</c:v>
                </c:pt>
                <c:pt idx="161">
                  <c:v>1.0008731186661182</c:v>
                </c:pt>
                <c:pt idx="162">
                  <c:v>1.0021531186661181</c:v>
                </c:pt>
                <c:pt idx="163">
                  <c:v>1.0025031186661182</c:v>
                </c:pt>
                <c:pt idx="164">
                  <c:v>1.003183118666118</c:v>
                </c:pt>
                <c:pt idx="165">
                  <c:v>1.002673118666118</c:v>
                </c:pt>
                <c:pt idx="166">
                  <c:v>1.0059231186661182</c:v>
                </c:pt>
                <c:pt idx="167">
                  <c:v>1.0030331186661181</c:v>
                </c:pt>
                <c:pt idx="168">
                  <c:v>1.006683118666118</c:v>
                </c:pt>
                <c:pt idx="169">
                  <c:v>1.005563118666118</c:v>
                </c:pt>
                <c:pt idx="170">
                  <c:v>1.0052131186661182</c:v>
                </c:pt>
                <c:pt idx="171">
                  <c:v>1.0045231186661181</c:v>
                </c:pt>
                <c:pt idx="172">
                  <c:v>1.005123118666118</c:v>
                </c:pt>
                <c:pt idx="173">
                  <c:v>1.0064331186661182</c:v>
                </c:pt>
                <c:pt idx="174">
                  <c:v>1.0068931186661181</c:v>
                </c:pt>
                <c:pt idx="175">
                  <c:v>1.007933118666118</c:v>
                </c:pt>
                <c:pt idx="176">
                  <c:v>1.007933118666118</c:v>
                </c:pt>
                <c:pt idx="177">
                  <c:v>1.0082231186661181</c:v>
                </c:pt>
                <c:pt idx="178">
                  <c:v>1.008573118666118</c:v>
                </c:pt>
                <c:pt idx="179">
                  <c:v>1.0084631186661182</c:v>
                </c:pt>
                <c:pt idx="180">
                  <c:v>1.0090731186661182</c:v>
                </c:pt>
                <c:pt idx="181">
                  <c:v>1.008743118666118</c:v>
                </c:pt>
                <c:pt idx="182">
                  <c:v>1.011123118666118</c:v>
                </c:pt>
                <c:pt idx="183">
                  <c:v>1.011523118666118</c:v>
                </c:pt>
                <c:pt idx="184">
                  <c:v>1.0131931186661181</c:v>
                </c:pt>
                <c:pt idx="185">
                  <c:v>1.0126531186661181</c:v>
                </c:pt>
                <c:pt idx="186">
                  <c:v>1.0119431186661181</c:v>
                </c:pt>
                <c:pt idx="187">
                  <c:v>1.010783118666118</c:v>
                </c:pt>
                <c:pt idx="188">
                  <c:v>1.0118731186661181</c:v>
                </c:pt>
                <c:pt idx="189">
                  <c:v>1.0146531186661181</c:v>
                </c:pt>
                <c:pt idx="190">
                  <c:v>1.0141531186661181</c:v>
                </c:pt>
                <c:pt idx="191">
                  <c:v>1.0144231186661181</c:v>
                </c:pt>
                <c:pt idx="192">
                  <c:v>1.013553118666118</c:v>
                </c:pt>
                <c:pt idx="193">
                  <c:v>1.0143631186661182</c:v>
                </c:pt>
                <c:pt idx="194">
                  <c:v>1.0139731186661181</c:v>
                </c:pt>
                <c:pt idx="195">
                  <c:v>1.0102931186661182</c:v>
                </c:pt>
                <c:pt idx="196">
                  <c:v>1.0120931186661182</c:v>
                </c:pt>
                <c:pt idx="197">
                  <c:v>1.0132331186661181</c:v>
                </c:pt>
                <c:pt idx="198">
                  <c:v>1.014613118666118</c:v>
                </c:pt>
                <c:pt idx="199">
                  <c:v>1.013863118666118</c:v>
                </c:pt>
                <c:pt idx="200">
                  <c:v>1.0149931186661181</c:v>
                </c:pt>
                <c:pt idx="201">
                  <c:v>1.0156331186661181</c:v>
                </c:pt>
                <c:pt idx="202">
                  <c:v>1.013253118666118</c:v>
                </c:pt>
                <c:pt idx="203">
                  <c:v>1.016233118666118</c:v>
                </c:pt>
                <c:pt idx="204">
                  <c:v>1.0153131186661182</c:v>
                </c:pt>
                <c:pt idx="205">
                  <c:v>1.016343118666118</c:v>
                </c:pt>
                <c:pt idx="206">
                  <c:v>1.016133118666118</c:v>
                </c:pt>
                <c:pt idx="207">
                  <c:v>1.017113118666118</c:v>
                </c:pt>
                <c:pt idx="208">
                  <c:v>1.0159731186661181</c:v>
                </c:pt>
                <c:pt idx="209">
                  <c:v>1.016273118666118</c:v>
                </c:pt>
                <c:pt idx="210">
                  <c:v>1.017553118666118</c:v>
                </c:pt>
                <c:pt idx="211">
                  <c:v>1.0162931186661182</c:v>
                </c:pt>
                <c:pt idx="212">
                  <c:v>1.017733118666118</c:v>
                </c:pt>
                <c:pt idx="213">
                  <c:v>1.0187231186661181</c:v>
                </c:pt>
                <c:pt idx="214">
                  <c:v>1.019733118666118</c:v>
                </c:pt>
                <c:pt idx="215">
                  <c:v>1.0213331186661181</c:v>
                </c:pt>
                <c:pt idx="216">
                  <c:v>1.022303118666118</c:v>
                </c:pt>
                <c:pt idx="217">
                  <c:v>1.0221531186661181</c:v>
                </c:pt>
                <c:pt idx="218">
                  <c:v>1.0226831186661181</c:v>
                </c:pt>
                <c:pt idx="219">
                  <c:v>1.0206231186661181</c:v>
                </c:pt>
                <c:pt idx="220">
                  <c:v>1.022953118666118</c:v>
                </c:pt>
                <c:pt idx="221">
                  <c:v>1.0220931186661182</c:v>
                </c:pt>
                <c:pt idx="222">
                  <c:v>1.022773118666118</c:v>
                </c:pt>
                <c:pt idx="223">
                  <c:v>1.0218431186661181</c:v>
                </c:pt>
                <c:pt idx="224">
                  <c:v>1.0205631186661182</c:v>
                </c:pt>
                <c:pt idx="225">
                  <c:v>1.022513118666118</c:v>
                </c:pt>
                <c:pt idx="226">
                  <c:v>1.0213031186661181</c:v>
                </c:pt>
                <c:pt idx="227">
                  <c:v>1.021283118666118</c:v>
                </c:pt>
                <c:pt idx="228">
                  <c:v>1.0225631186661182</c:v>
                </c:pt>
                <c:pt idx="229">
                  <c:v>1.0257131186661181</c:v>
                </c:pt>
                <c:pt idx="230">
                  <c:v>1.023623118666118</c:v>
                </c:pt>
                <c:pt idx="231">
                  <c:v>1.026173118666118</c:v>
                </c:pt>
                <c:pt idx="232">
                  <c:v>1.0231431186661182</c:v>
                </c:pt>
                <c:pt idx="233">
                  <c:v>1.0245131186661181</c:v>
                </c:pt>
                <c:pt idx="234">
                  <c:v>1.0232431186661182</c:v>
                </c:pt>
                <c:pt idx="235">
                  <c:v>1.024873118666118</c:v>
                </c:pt>
                <c:pt idx="236">
                  <c:v>1.023733118666118</c:v>
                </c:pt>
                <c:pt idx="237">
                  <c:v>1.0250931186661181</c:v>
                </c:pt>
                <c:pt idx="238">
                  <c:v>1.0235731186661181</c:v>
                </c:pt>
                <c:pt idx="239">
                  <c:v>1.0242931186661182</c:v>
                </c:pt>
                <c:pt idx="240">
                  <c:v>1.0233131186661182</c:v>
                </c:pt>
                <c:pt idx="241">
                  <c:v>1.023523118666118</c:v>
                </c:pt>
                <c:pt idx="242">
                  <c:v>1.0233031186661181</c:v>
                </c:pt>
                <c:pt idx="243">
                  <c:v>1.023963118666118</c:v>
                </c:pt>
                <c:pt idx="244">
                  <c:v>1.025793118666118</c:v>
                </c:pt>
                <c:pt idx="245">
                  <c:v>1.0258831186661181</c:v>
                </c:pt>
                <c:pt idx="246">
                  <c:v>1.0255131186661182</c:v>
                </c:pt>
                <c:pt idx="247">
                  <c:v>1.0228631186661181</c:v>
                </c:pt>
                <c:pt idx="248">
                  <c:v>1.0251631186661181</c:v>
                </c:pt>
                <c:pt idx="249">
                  <c:v>1.0218131186661181</c:v>
                </c:pt>
                <c:pt idx="250">
                  <c:v>1.0221231186661182</c:v>
                </c:pt>
                <c:pt idx="251">
                  <c:v>1.0214731186661181</c:v>
                </c:pt>
                <c:pt idx="252">
                  <c:v>1.0232431186661182</c:v>
                </c:pt>
                <c:pt idx="253">
                  <c:v>1.022503118666118</c:v>
                </c:pt>
                <c:pt idx="254">
                  <c:v>1.0236131186661181</c:v>
                </c:pt>
                <c:pt idx="255">
                  <c:v>1.0223131186661181</c:v>
                </c:pt>
                <c:pt idx="256">
                  <c:v>1.0206531186661181</c:v>
                </c:pt>
                <c:pt idx="257">
                  <c:v>1.022543118666118</c:v>
                </c:pt>
                <c:pt idx="258">
                  <c:v>1.019823118666118</c:v>
                </c:pt>
                <c:pt idx="259">
                  <c:v>1.0206931186661181</c:v>
                </c:pt>
                <c:pt idx="260">
                  <c:v>1.0190331186661181</c:v>
                </c:pt>
                <c:pt idx="261">
                  <c:v>1.0205531186661181</c:v>
                </c:pt>
                <c:pt idx="262">
                  <c:v>1.019253118666118</c:v>
                </c:pt>
                <c:pt idx="263">
                  <c:v>1.0190431186661182</c:v>
                </c:pt>
                <c:pt idx="264">
                  <c:v>1.020743118666118</c:v>
                </c:pt>
                <c:pt idx="265">
                  <c:v>1.0200531186661181</c:v>
                </c:pt>
                <c:pt idx="266">
                  <c:v>1.019963118666118</c:v>
                </c:pt>
                <c:pt idx="267">
                  <c:v>1.018613118666118</c:v>
                </c:pt>
                <c:pt idx="268">
                  <c:v>1.018513118666118</c:v>
                </c:pt>
                <c:pt idx="269">
                  <c:v>1.019553118666118</c:v>
                </c:pt>
                <c:pt idx="270">
                  <c:v>1.0190331186661181</c:v>
                </c:pt>
                <c:pt idx="271">
                  <c:v>1.0194131186661182</c:v>
                </c:pt>
                <c:pt idx="272">
                  <c:v>1.0193331186661181</c:v>
                </c:pt>
                <c:pt idx="273">
                  <c:v>1.0192331186661181</c:v>
                </c:pt>
                <c:pt idx="274">
                  <c:v>1.0182431186661181</c:v>
                </c:pt>
                <c:pt idx="275">
                  <c:v>1.018103118666118</c:v>
                </c:pt>
                <c:pt idx="276">
                  <c:v>1.017123118666118</c:v>
                </c:pt>
                <c:pt idx="277">
                  <c:v>1.0194631186661181</c:v>
                </c:pt>
                <c:pt idx="278">
                  <c:v>1.0176731186661181</c:v>
                </c:pt>
                <c:pt idx="279">
                  <c:v>1.0164131186661181</c:v>
                </c:pt>
                <c:pt idx="280">
                  <c:v>1.0174731186661181</c:v>
                </c:pt>
                <c:pt idx="281">
                  <c:v>1.0161531186661181</c:v>
                </c:pt>
                <c:pt idx="282">
                  <c:v>1.0147531186661181</c:v>
                </c:pt>
                <c:pt idx="283">
                  <c:v>1.0139231186661182</c:v>
                </c:pt>
                <c:pt idx="284">
                  <c:v>1.016543118666118</c:v>
                </c:pt>
                <c:pt idx="285">
                  <c:v>1.0150431186661182</c:v>
                </c:pt>
                <c:pt idx="286">
                  <c:v>1.0168731186661182</c:v>
                </c:pt>
                <c:pt idx="287">
                  <c:v>1.016913118666118</c:v>
                </c:pt>
                <c:pt idx="288">
                  <c:v>1.013903118666118</c:v>
                </c:pt>
                <c:pt idx="289">
                  <c:v>1.014783118666118</c:v>
                </c:pt>
                <c:pt idx="290">
                  <c:v>1.012883118666118</c:v>
                </c:pt>
                <c:pt idx="291">
                  <c:v>1.0136531186661182</c:v>
                </c:pt>
                <c:pt idx="292">
                  <c:v>1.0140831186661181</c:v>
                </c:pt>
                <c:pt idx="293">
                  <c:v>1.013083118666118</c:v>
                </c:pt>
                <c:pt idx="294">
                  <c:v>1.0157731186661181</c:v>
                </c:pt>
                <c:pt idx="295">
                  <c:v>1.013833118666118</c:v>
                </c:pt>
                <c:pt idx="296">
                  <c:v>1.013523118666118</c:v>
                </c:pt>
                <c:pt idx="297">
                  <c:v>1.013863118666118</c:v>
                </c:pt>
                <c:pt idx="298">
                  <c:v>1.0126231186661181</c:v>
                </c:pt>
                <c:pt idx="299">
                  <c:v>1.012543118666118</c:v>
                </c:pt>
                <c:pt idx="300">
                  <c:v>1.012103118666118</c:v>
                </c:pt>
                <c:pt idx="301">
                  <c:v>1.0119131186661181</c:v>
                </c:pt>
                <c:pt idx="302">
                  <c:v>1.010883118666118</c:v>
                </c:pt>
                <c:pt idx="303">
                  <c:v>1.0118031186661181</c:v>
                </c:pt>
                <c:pt idx="304">
                  <c:v>1.0118731186661181</c:v>
                </c:pt>
                <c:pt idx="305">
                  <c:v>1.011493118666118</c:v>
                </c:pt>
                <c:pt idx="306">
                  <c:v>1.011223118666118</c:v>
                </c:pt>
                <c:pt idx="307">
                  <c:v>1.008543118666118</c:v>
                </c:pt>
                <c:pt idx="308">
                  <c:v>1.009293118666118</c:v>
                </c:pt>
                <c:pt idx="309">
                  <c:v>1.0097131186661181</c:v>
                </c:pt>
                <c:pt idx="310">
                  <c:v>1.010543118666118</c:v>
                </c:pt>
                <c:pt idx="311">
                  <c:v>1.010643118666118</c:v>
                </c:pt>
                <c:pt idx="312">
                  <c:v>1.009293118666118</c:v>
                </c:pt>
                <c:pt idx="313">
                  <c:v>1.009693118666118</c:v>
                </c:pt>
                <c:pt idx="314">
                  <c:v>1.0093131186661182</c:v>
                </c:pt>
                <c:pt idx="315">
                  <c:v>1.006673118666118</c:v>
                </c:pt>
                <c:pt idx="316">
                  <c:v>1.0068731186661182</c:v>
                </c:pt>
                <c:pt idx="317">
                  <c:v>1.006073118666118</c:v>
                </c:pt>
                <c:pt idx="318">
                  <c:v>1.0063331186661182</c:v>
                </c:pt>
                <c:pt idx="319">
                  <c:v>1.0066631186661181</c:v>
                </c:pt>
                <c:pt idx="320">
                  <c:v>1.0066331186661182</c:v>
                </c:pt>
                <c:pt idx="321">
                  <c:v>1.0078831186661181</c:v>
                </c:pt>
                <c:pt idx="322">
                  <c:v>1.008063118666118</c:v>
                </c:pt>
                <c:pt idx="323">
                  <c:v>1.0097731186661181</c:v>
                </c:pt>
                <c:pt idx="324">
                  <c:v>1.0070631186661181</c:v>
                </c:pt>
                <c:pt idx="325">
                  <c:v>1.0085331186661182</c:v>
                </c:pt>
                <c:pt idx="326">
                  <c:v>1.007083118666118</c:v>
                </c:pt>
                <c:pt idx="327">
                  <c:v>1.0093031186661181</c:v>
                </c:pt>
                <c:pt idx="328">
                  <c:v>1.006643118666118</c:v>
                </c:pt>
                <c:pt idx="329">
                  <c:v>1.0082931186661181</c:v>
                </c:pt>
                <c:pt idx="330">
                  <c:v>1.0057031186661181</c:v>
                </c:pt>
                <c:pt idx="331">
                  <c:v>1.0080131186661181</c:v>
                </c:pt>
                <c:pt idx="332">
                  <c:v>1.0070331186661181</c:v>
                </c:pt>
                <c:pt idx="333">
                  <c:v>1.0089231186661181</c:v>
                </c:pt>
                <c:pt idx="334">
                  <c:v>1.007193118666118</c:v>
                </c:pt>
                <c:pt idx="335">
                  <c:v>1.0075431186661181</c:v>
                </c:pt>
                <c:pt idx="336">
                  <c:v>1.0089631186661181</c:v>
                </c:pt>
                <c:pt idx="337">
                  <c:v>1.008473118666118</c:v>
                </c:pt>
                <c:pt idx="338">
                  <c:v>1.008713118666118</c:v>
                </c:pt>
                <c:pt idx="339">
                  <c:v>1.0094131186661182</c:v>
                </c:pt>
                <c:pt idx="340">
                  <c:v>1.0079531186661181</c:v>
                </c:pt>
                <c:pt idx="341">
                  <c:v>1.0072731186661181</c:v>
                </c:pt>
                <c:pt idx="342">
                  <c:v>1.0083231186661181</c:v>
                </c:pt>
                <c:pt idx="343">
                  <c:v>1.008613118666118</c:v>
                </c:pt>
                <c:pt idx="344">
                  <c:v>1.0092431186661182</c:v>
                </c:pt>
                <c:pt idx="345">
                  <c:v>1.0087731186661182</c:v>
                </c:pt>
                <c:pt idx="346">
                  <c:v>1.0073631186661181</c:v>
                </c:pt>
                <c:pt idx="347">
                  <c:v>1.007193118666118</c:v>
                </c:pt>
                <c:pt idx="348">
                  <c:v>1.008743118666118</c:v>
                </c:pt>
                <c:pt idx="349">
                  <c:v>1.0078731186661181</c:v>
                </c:pt>
                <c:pt idx="350">
                  <c:v>1.006843118666118</c:v>
                </c:pt>
                <c:pt idx="351">
                  <c:v>1.0073831186661182</c:v>
                </c:pt>
                <c:pt idx="352">
                  <c:v>1.0097531186661182</c:v>
                </c:pt>
                <c:pt idx="353">
                  <c:v>1.0082531186661181</c:v>
                </c:pt>
                <c:pt idx="354">
                  <c:v>1.007963118666118</c:v>
                </c:pt>
                <c:pt idx="355">
                  <c:v>1.007353118666118</c:v>
                </c:pt>
                <c:pt idx="356">
                  <c:v>1.0056031186661181</c:v>
                </c:pt>
                <c:pt idx="357">
                  <c:v>1.0062231186661181</c:v>
                </c:pt>
                <c:pt idx="358">
                  <c:v>1.005223118666118</c:v>
                </c:pt>
                <c:pt idx="359">
                  <c:v>1.0069031186661181</c:v>
                </c:pt>
                <c:pt idx="360">
                  <c:v>1.005363118666118</c:v>
                </c:pt>
                <c:pt idx="361">
                  <c:v>1.0058231186661182</c:v>
                </c:pt>
                <c:pt idx="362">
                  <c:v>1.008033118666118</c:v>
                </c:pt>
                <c:pt idx="363">
                  <c:v>1.008913118666118</c:v>
                </c:pt>
                <c:pt idx="364">
                  <c:v>1.0096131186661181</c:v>
                </c:pt>
                <c:pt idx="365">
                  <c:v>1.0073731186661181</c:v>
                </c:pt>
                <c:pt idx="366">
                  <c:v>1.0098431186661181</c:v>
                </c:pt>
                <c:pt idx="367">
                  <c:v>1.0090431186661182</c:v>
                </c:pt>
                <c:pt idx="368">
                  <c:v>1.009493118666118</c:v>
                </c:pt>
                <c:pt idx="369">
                  <c:v>1.0096431186661181</c:v>
                </c:pt>
                <c:pt idx="370">
                  <c:v>1.0105531186661181</c:v>
                </c:pt>
                <c:pt idx="371">
                  <c:v>1.0087031186661182</c:v>
                </c:pt>
                <c:pt idx="372">
                  <c:v>1.0086531186661181</c:v>
                </c:pt>
                <c:pt idx="373">
                  <c:v>1.0100431186661181</c:v>
                </c:pt>
                <c:pt idx="374">
                  <c:v>1.0121531186661181</c:v>
                </c:pt>
                <c:pt idx="375">
                  <c:v>1.0173631186661181</c:v>
                </c:pt>
                <c:pt idx="376">
                  <c:v>1.0157731186661181</c:v>
                </c:pt>
                <c:pt idx="377">
                  <c:v>1.018813118666118</c:v>
                </c:pt>
                <c:pt idx="378">
                  <c:v>1.016033118666118</c:v>
                </c:pt>
                <c:pt idx="379">
                  <c:v>1.0209031186661182</c:v>
                </c:pt>
                <c:pt idx="380">
                  <c:v>1.016073118666118</c:v>
                </c:pt>
                <c:pt idx="381">
                  <c:v>1.0200731186661181</c:v>
                </c:pt>
                <c:pt idx="382">
                  <c:v>1.019553118666118</c:v>
                </c:pt>
                <c:pt idx="383">
                  <c:v>1.019903118666118</c:v>
                </c:pt>
                <c:pt idx="384">
                  <c:v>1.019993118666118</c:v>
                </c:pt>
                <c:pt idx="385">
                  <c:v>1.0210231186661181</c:v>
                </c:pt>
                <c:pt idx="386">
                  <c:v>1.0215831186661182</c:v>
                </c:pt>
                <c:pt idx="387">
                  <c:v>1.0244231186661181</c:v>
                </c:pt>
                <c:pt idx="388">
                  <c:v>1.025253118666118</c:v>
                </c:pt>
                <c:pt idx="389">
                  <c:v>1.0247031186661182</c:v>
                </c:pt>
                <c:pt idx="390">
                  <c:v>1.0280131186661181</c:v>
                </c:pt>
                <c:pt idx="391">
                  <c:v>1.0247531186661181</c:v>
                </c:pt>
                <c:pt idx="392">
                  <c:v>1.0260431186661181</c:v>
                </c:pt>
                <c:pt idx="393">
                  <c:v>1.021253118666118</c:v>
                </c:pt>
                <c:pt idx="394">
                  <c:v>1.026573118666118</c:v>
                </c:pt>
                <c:pt idx="395">
                  <c:v>1.0257131186661181</c:v>
                </c:pt>
                <c:pt idx="396">
                  <c:v>1.0209631186661181</c:v>
                </c:pt>
                <c:pt idx="397">
                  <c:v>1.028703118666118</c:v>
                </c:pt>
                <c:pt idx="398">
                  <c:v>1.0375331186661181</c:v>
                </c:pt>
                <c:pt idx="399">
                  <c:v>1.031763118666118</c:v>
                </c:pt>
                <c:pt idx="400">
                  <c:v>1.0335831186661182</c:v>
                </c:pt>
                <c:pt idx="401">
                  <c:v>1.0439031186661181</c:v>
                </c:pt>
                <c:pt idx="402">
                  <c:v>1.0375631186661181</c:v>
                </c:pt>
                <c:pt idx="403">
                  <c:v>1.037553118666118</c:v>
                </c:pt>
                <c:pt idx="404">
                  <c:v>1.0424631186661182</c:v>
                </c:pt>
                <c:pt idx="405">
                  <c:v>1.040713118666118</c:v>
                </c:pt>
                <c:pt idx="406">
                  <c:v>1.041793118666118</c:v>
                </c:pt>
                <c:pt idx="407">
                  <c:v>1.0455331186661181</c:v>
                </c:pt>
                <c:pt idx="408">
                  <c:v>1.046333118666118</c:v>
                </c:pt>
                <c:pt idx="409">
                  <c:v>1.047593118666118</c:v>
                </c:pt>
                <c:pt idx="410">
                  <c:v>1.050433118666118</c:v>
                </c:pt>
                <c:pt idx="411">
                  <c:v>1.047113118666118</c:v>
                </c:pt>
                <c:pt idx="412">
                  <c:v>1.051183118666118</c:v>
                </c:pt>
                <c:pt idx="413">
                  <c:v>1.049313118666118</c:v>
                </c:pt>
                <c:pt idx="414">
                  <c:v>1.0564531186661181</c:v>
                </c:pt>
                <c:pt idx="415">
                  <c:v>1.0822531186661182</c:v>
                </c:pt>
                <c:pt idx="416">
                  <c:v>1.070063118666118</c:v>
                </c:pt>
                <c:pt idx="417">
                  <c:v>1.043793118666118</c:v>
                </c:pt>
                <c:pt idx="418">
                  <c:v>1.0413631186661181</c:v>
                </c:pt>
                <c:pt idx="419">
                  <c:v>1.036913118666118</c:v>
                </c:pt>
                <c:pt idx="420">
                  <c:v>1.0326531186661181</c:v>
                </c:pt>
                <c:pt idx="421">
                  <c:v>1.0305131186661181</c:v>
                </c:pt>
                <c:pt idx="422">
                  <c:v>1.0335431186661181</c:v>
                </c:pt>
                <c:pt idx="423">
                  <c:v>1.026713118666118</c:v>
                </c:pt>
                <c:pt idx="424">
                  <c:v>1.0337331186661181</c:v>
                </c:pt>
                <c:pt idx="425">
                  <c:v>1.028943118666118</c:v>
                </c:pt>
                <c:pt idx="426">
                  <c:v>1.024473118666118</c:v>
                </c:pt>
                <c:pt idx="427">
                  <c:v>1.021153118666118</c:v>
                </c:pt>
                <c:pt idx="428">
                  <c:v>1.020883118666118</c:v>
                </c:pt>
                <c:pt idx="429">
                  <c:v>1.016603118666118</c:v>
                </c:pt>
                <c:pt idx="430">
                  <c:v>1.014843118666118</c:v>
                </c:pt>
                <c:pt idx="431">
                  <c:v>1.0185831186661181</c:v>
                </c:pt>
                <c:pt idx="432">
                  <c:v>1.018603118666118</c:v>
                </c:pt>
                <c:pt idx="433">
                  <c:v>1.021013118666118</c:v>
                </c:pt>
                <c:pt idx="434">
                  <c:v>1.0214131186661182</c:v>
                </c:pt>
                <c:pt idx="435">
                  <c:v>1.0248931186661181</c:v>
                </c:pt>
                <c:pt idx="436">
                  <c:v>1.0243231186661181</c:v>
                </c:pt>
                <c:pt idx="437">
                  <c:v>1.0283931186661182</c:v>
                </c:pt>
                <c:pt idx="438">
                  <c:v>1.031323118666118</c:v>
                </c:pt>
                <c:pt idx="439">
                  <c:v>1.0330031186661182</c:v>
                </c:pt>
                <c:pt idx="440">
                  <c:v>1.031793118666118</c:v>
                </c:pt>
                <c:pt idx="441">
                  <c:v>1.034063118666118</c:v>
                </c:pt>
                <c:pt idx="442">
                  <c:v>1.0330731186661182</c:v>
                </c:pt>
                <c:pt idx="443">
                  <c:v>1.0297031186661181</c:v>
                </c:pt>
                <c:pt idx="444">
                  <c:v>1.028953118666118</c:v>
                </c:pt>
                <c:pt idx="445">
                  <c:v>1.0280731186661181</c:v>
                </c:pt>
                <c:pt idx="446">
                  <c:v>1.031183118666118</c:v>
                </c:pt>
                <c:pt idx="447">
                  <c:v>1.0325631186661182</c:v>
                </c:pt>
                <c:pt idx="448">
                  <c:v>1.0381731186661181</c:v>
                </c:pt>
                <c:pt idx="449">
                  <c:v>1.044673118666118</c:v>
                </c:pt>
                <c:pt idx="450">
                  <c:v>1.0504231186661181</c:v>
                </c:pt>
                <c:pt idx="451">
                  <c:v>1.0562731186661181</c:v>
                </c:pt>
                <c:pt idx="452">
                  <c:v>1.0598831186661182</c:v>
                </c:pt>
                <c:pt idx="453">
                  <c:v>1.073513118666118</c:v>
                </c:pt>
                <c:pt idx="454">
                  <c:v>1.091553118666118</c:v>
                </c:pt>
                <c:pt idx="455">
                  <c:v>1.100493118666118</c:v>
                </c:pt>
                <c:pt idx="456">
                  <c:v>1.1195931186661181</c:v>
                </c:pt>
                <c:pt idx="457">
                  <c:v>1.133173118666118</c:v>
                </c:pt>
                <c:pt idx="458">
                  <c:v>1.1324131186661182</c:v>
                </c:pt>
                <c:pt idx="459">
                  <c:v>1.1185531186661182</c:v>
                </c:pt>
                <c:pt idx="460">
                  <c:v>1.1023331186661181</c:v>
                </c:pt>
                <c:pt idx="461">
                  <c:v>1.100263118666118</c:v>
                </c:pt>
                <c:pt idx="462">
                  <c:v>1.107313118666118</c:v>
                </c:pt>
                <c:pt idx="463">
                  <c:v>1.1253631186661182</c:v>
                </c:pt>
                <c:pt idx="464">
                  <c:v>1.1546131186661182</c:v>
                </c:pt>
                <c:pt idx="465">
                  <c:v>1.172353118666118</c:v>
                </c:pt>
                <c:pt idx="466">
                  <c:v>1.175473118666118</c:v>
                </c:pt>
                <c:pt idx="467">
                  <c:v>1.1729831186661182</c:v>
                </c:pt>
                <c:pt idx="468">
                  <c:v>1.1666131186661182</c:v>
                </c:pt>
                <c:pt idx="469">
                  <c:v>1.1662031186661181</c:v>
                </c:pt>
                <c:pt idx="470">
                  <c:v>1.172413118666118</c:v>
                </c:pt>
                <c:pt idx="471">
                  <c:v>1.1854931186661182</c:v>
                </c:pt>
                <c:pt idx="472">
                  <c:v>1.199463118666118</c:v>
                </c:pt>
                <c:pt idx="473">
                  <c:v>1.210513118666118</c:v>
                </c:pt>
                <c:pt idx="474">
                  <c:v>1.217163118666118</c:v>
                </c:pt>
                <c:pt idx="475">
                  <c:v>1.2215831186661181</c:v>
                </c:pt>
                <c:pt idx="476">
                  <c:v>1.235093118666118</c:v>
                </c:pt>
                <c:pt idx="477">
                  <c:v>1.2453831186661182</c:v>
                </c:pt>
                <c:pt idx="478">
                  <c:v>1.2555731186661181</c:v>
                </c:pt>
                <c:pt idx="479">
                  <c:v>1.2591631186661181</c:v>
                </c:pt>
                <c:pt idx="480">
                  <c:v>1.2655431186661181</c:v>
                </c:pt>
                <c:pt idx="481">
                  <c:v>1.268333118666118</c:v>
                </c:pt>
                <c:pt idx="482">
                  <c:v>1.2777831186661182</c:v>
                </c:pt>
                <c:pt idx="483">
                  <c:v>1.274603118666118</c:v>
                </c:pt>
                <c:pt idx="484">
                  <c:v>1.2783531186661181</c:v>
                </c:pt>
                <c:pt idx="485">
                  <c:v>1.2747331186661182</c:v>
                </c:pt>
                <c:pt idx="486">
                  <c:v>1.2724631186661182</c:v>
                </c:pt>
                <c:pt idx="487">
                  <c:v>1.270233118666118</c:v>
                </c:pt>
                <c:pt idx="488">
                  <c:v>1.2766831186661181</c:v>
                </c:pt>
                <c:pt idx="489">
                  <c:v>1.276473118666118</c:v>
                </c:pt>
                <c:pt idx="490">
                  <c:v>1.2832331186661181</c:v>
                </c:pt>
                <c:pt idx="491">
                  <c:v>1.2815831186661182</c:v>
                </c:pt>
                <c:pt idx="492">
                  <c:v>1.284103118666118</c:v>
                </c:pt>
                <c:pt idx="493">
                  <c:v>1.2873431186661182</c:v>
                </c:pt>
                <c:pt idx="494">
                  <c:v>1.286503118666118</c:v>
                </c:pt>
                <c:pt idx="495">
                  <c:v>1.2880531186661182</c:v>
                </c:pt>
                <c:pt idx="496">
                  <c:v>1.288363118666118</c:v>
                </c:pt>
                <c:pt idx="497">
                  <c:v>1.2897331186661181</c:v>
                </c:pt>
                <c:pt idx="498">
                  <c:v>1.2857031186661181</c:v>
                </c:pt>
                <c:pt idx="499">
                  <c:v>1.2921431186661181</c:v>
                </c:pt>
                <c:pt idx="500">
                  <c:v>1.293723118666118</c:v>
                </c:pt>
                <c:pt idx="501">
                  <c:v>1.2958031186661181</c:v>
                </c:pt>
                <c:pt idx="502">
                  <c:v>1.2952731186661182</c:v>
                </c:pt>
                <c:pt idx="503">
                  <c:v>1.2992331186661181</c:v>
                </c:pt>
                <c:pt idx="504">
                  <c:v>1.2968331186661182</c:v>
                </c:pt>
                <c:pt idx="505">
                  <c:v>1.301583118666118</c:v>
                </c:pt>
                <c:pt idx="506">
                  <c:v>1.302203118666118</c:v>
                </c:pt>
                <c:pt idx="507">
                  <c:v>1.3032031186661182</c:v>
                </c:pt>
                <c:pt idx="508">
                  <c:v>1.2979031186661181</c:v>
                </c:pt>
                <c:pt idx="509">
                  <c:v>1.299593118666118</c:v>
                </c:pt>
                <c:pt idx="510">
                  <c:v>1.2977031186661181</c:v>
                </c:pt>
                <c:pt idx="511">
                  <c:v>1.299323118666118</c:v>
                </c:pt>
                <c:pt idx="512">
                  <c:v>1.3016331186661181</c:v>
                </c:pt>
                <c:pt idx="513">
                  <c:v>1.2998831186661182</c:v>
                </c:pt>
                <c:pt idx="514">
                  <c:v>1.3000031186661181</c:v>
                </c:pt>
                <c:pt idx="515">
                  <c:v>1.2981831186661181</c:v>
                </c:pt>
                <c:pt idx="516">
                  <c:v>1.300463118666118</c:v>
                </c:pt>
                <c:pt idx="517">
                  <c:v>1.3030631186661181</c:v>
                </c:pt>
                <c:pt idx="518">
                  <c:v>1.3049631186661181</c:v>
                </c:pt>
                <c:pt idx="519">
                  <c:v>1.304673118666118</c:v>
                </c:pt>
                <c:pt idx="520">
                  <c:v>1.3071731186661182</c:v>
                </c:pt>
                <c:pt idx="521">
                  <c:v>1.304813118666118</c:v>
                </c:pt>
                <c:pt idx="522">
                  <c:v>1.306803118666118</c:v>
                </c:pt>
                <c:pt idx="523">
                  <c:v>1.304303118666118</c:v>
                </c:pt>
                <c:pt idx="524">
                  <c:v>1.3072031186661182</c:v>
                </c:pt>
                <c:pt idx="525">
                  <c:v>1.3050231186661181</c:v>
                </c:pt>
                <c:pt idx="526">
                  <c:v>1.3079031186661181</c:v>
                </c:pt>
                <c:pt idx="527">
                  <c:v>1.306803118666118</c:v>
                </c:pt>
                <c:pt idx="528">
                  <c:v>1.3080431186661181</c:v>
                </c:pt>
                <c:pt idx="529">
                  <c:v>1.3099031186661181</c:v>
                </c:pt>
                <c:pt idx="530">
                  <c:v>1.311693118666118</c:v>
                </c:pt>
                <c:pt idx="531">
                  <c:v>1.311383118666118</c:v>
                </c:pt>
                <c:pt idx="532">
                  <c:v>1.3102731186661181</c:v>
                </c:pt>
                <c:pt idx="533">
                  <c:v>1.3097831186661182</c:v>
                </c:pt>
                <c:pt idx="534">
                  <c:v>1.3103131186661181</c:v>
                </c:pt>
                <c:pt idx="535">
                  <c:v>1.3118131186661182</c:v>
                </c:pt>
                <c:pt idx="536">
                  <c:v>1.309923118666118</c:v>
                </c:pt>
                <c:pt idx="537">
                  <c:v>1.3154431186661182</c:v>
                </c:pt>
                <c:pt idx="538">
                  <c:v>1.312473118666118</c:v>
                </c:pt>
                <c:pt idx="539">
                  <c:v>1.3157631186661181</c:v>
                </c:pt>
                <c:pt idx="540">
                  <c:v>1.3147631186661182</c:v>
                </c:pt>
                <c:pt idx="541">
                  <c:v>1.3142831186661181</c:v>
                </c:pt>
                <c:pt idx="542">
                  <c:v>1.312023118666118</c:v>
                </c:pt>
                <c:pt idx="543">
                  <c:v>1.313043118666118</c:v>
                </c:pt>
                <c:pt idx="544">
                  <c:v>1.312603118666118</c:v>
                </c:pt>
                <c:pt idx="545">
                  <c:v>1.317513118666118</c:v>
                </c:pt>
                <c:pt idx="546">
                  <c:v>1.315853118666118</c:v>
                </c:pt>
                <c:pt idx="547">
                  <c:v>1.3174731186661182</c:v>
                </c:pt>
                <c:pt idx="548">
                  <c:v>1.3150231186661181</c:v>
                </c:pt>
                <c:pt idx="549">
                  <c:v>1.3168131186661181</c:v>
                </c:pt>
                <c:pt idx="550">
                  <c:v>1.314643118666118</c:v>
                </c:pt>
                <c:pt idx="551">
                  <c:v>1.3172231186661181</c:v>
                </c:pt>
                <c:pt idx="552">
                  <c:v>1.3147631186661182</c:v>
                </c:pt>
                <c:pt idx="553">
                  <c:v>1.3186531186661181</c:v>
                </c:pt>
                <c:pt idx="554">
                  <c:v>1.3175731186661181</c:v>
                </c:pt>
                <c:pt idx="555">
                  <c:v>1.318433118666118</c:v>
                </c:pt>
                <c:pt idx="556">
                  <c:v>1.319383118666118</c:v>
                </c:pt>
                <c:pt idx="557">
                  <c:v>1.319413118666118</c:v>
                </c:pt>
                <c:pt idx="558">
                  <c:v>1.3177031186661181</c:v>
                </c:pt>
                <c:pt idx="559">
                  <c:v>1.318673118666118</c:v>
                </c:pt>
                <c:pt idx="560">
                  <c:v>1.319343118666118</c:v>
                </c:pt>
                <c:pt idx="561">
                  <c:v>1.3186931186661182</c:v>
                </c:pt>
                <c:pt idx="562">
                  <c:v>1.3203531186661182</c:v>
                </c:pt>
                <c:pt idx="563">
                  <c:v>1.3188831186661181</c:v>
                </c:pt>
                <c:pt idx="564">
                  <c:v>1.3170531186661181</c:v>
                </c:pt>
                <c:pt idx="565">
                  <c:v>1.3133231186661181</c:v>
                </c:pt>
                <c:pt idx="566">
                  <c:v>1.312803118666118</c:v>
                </c:pt>
                <c:pt idx="567">
                  <c:v>1.3041131186661181</c:v>
                </c:pt>
                <c:pt idx="568">
                  <c:v>1.3057831186661182</c:v>
                </c:pt>
                <c:pt idx="569">
                  <c:v>1.2933431186661182</c:v>
                </c:pt>
                <c:pt idx="570">
                  <c:v>1.282643118666118</c:v>
                </c:pt>
                <c:pt idx="571">
                  <c:v>1.2606031186661182</c:v>
                </c:pt>
                <c:pt idx="572">
                  <c:v>1.239833118666118</c:v>
                </c:pt>
                <c:pt idx="573">
                  <c:v>1.2205931186661181</c:v>
                </c:pt>
                <c:pt idx="574">
                  <c:v>1.205903118666118</c:v>
                </c:pt>
                <c:pt idx="575">
                  <c:v>1.1895431186661181</c:v>
                </c:pt>
                <c:pt idx="576">
                  <c:v>1.1824931186661181</c:v>
                </c:pt>
                <c:pt idx="577">
                  <c:v>1.165433118666118</c:v>
                </c:pt>
                <c:pt idx="578">
                  <c:v>1.146053118666118</c:v>
                </c:pt>
                <c:pt idx="579">
                  <c:v>1.1337931186661181</c:v>
                </c:pt>
                <c:pt idx="580">
                  <c:v>1.1249231186661182</c:v>
                </c:pt>
                <c:pt idx="581">
                  <c:v>1.1087231186661182</c:v>
                </c:pt>
                <c:pt idx="582">
                  <c:v>1.0968831186661181</c:v>
                </c:pt>
                <c:pt idx="583">
                  <c:v>1.082123118666118</c:v>
                </c:pt>
                <c:pt idx="584">
                  <c:v>1.0673331186661181</c:v>
                </c:pt>
                <c:pt idx="585">
                  <c:v>1.0608231186661181</c:v>
                </c:pt>
                <c:pt idx="586">
                  <c:v>1.0551231186661181</c:v>
                </c:pt>
                <c:pt idx="587">
                  <c:v>1.049863118666118</c:v>
                </c:pt>
                <c:pt idx="588">
                  <c:v>1.046743118666118</c:v>
                </c:pt>
                <c:pt idx="589">
                  <c:v>1.0429331186661182</c:v>
                </c:pt>
                <c:pt idx="590">
                  <c:v>1.0386531186661181</c:v>
                </c:pt>
                <c:pt idx="591">
                  <c:v>1.037793118666118</c:v>
                </c:pt>
                <c:pt idx="592">
                  <c:v>1.0375031186661181</c:v>
                </c:pt>
                <c:pt idx="593">
                  <c:v>1.0394331186661181</c:v>
                </c:pt>
                <c:pt idx="594">
                  <c:v>1.0373031186661181</c:v>
                </c:pt>
                <c:pt idx="595">
                  <c:v>1.0328031186661182</c:v>
                </c:pt>
                <c:pt idx="596">
                  <c:v>1.027823118666118</c:v>
                </c:pt>
                <c:pt idx="597">
                  <c:v>1.0219131186661181</c:v>
                </c:pt>
                <c:pt idx="598">
                  <c:v>1.014953118666118</c:v>
                </c:pt>
                <c:pt idx="599">
                  <c:v>1.009663118666118</c:v>
                </c:pt>
                <c:pt idx="600">
                  <c:v>1.0101131186661181</c:v>
                </c:pt>
                <c:pt idx="601">
                  <c:v>1.007393118666118</c:v>
                </c:pt>
                <c:pt idx="602">
                  <c:v>1.007793118666118</c:v>
                </c:pt>
                <c:pt idx="603">
                  <c:v>1.006243118666118</c:v>
                </c:pt>
                <c:pt idx="604">
                  <c:v>1.0042631186661182</c:v>
                </c:pt>
                <c:pt idx="605">
                  <c:v>1.0013131186661182</c:v>
                </c:pt>
                <c:pt idx="606">
                  <c:v>1.000753118666118</c:v>
                </c:pt>
                <c:pt idx="607">
                  <c:v>0.99939311866611802</c:v>
                </c:pt>
                <c:pt idx="608">
                  <c:v>0.99815311866611811</c:v>
                </c:pt>
                <c:pt idx="609">
                  <c:v>0.99768311866611814</c:v>
                </c:pt>
                <c:pt idx="610">
                  <c:v>0.99578311866611813</c:v>
                </c:pt>
                <c:pt idx="611">
                  <c:v>0.99645311866611808</c:v>
                </c:pt>
                <c:pt idx="612">
                  <c:v>0.995493118666118</c:v>
                </c:pt>
                <c:pt idx="613">
                  <c:v>0.99205311866611812</c:v>
                </c:pt>
                <c:pt idx="614">
                  <c:v>0.99023311866611818</c:v>
                </c:pt>
                <c:pt idx="615">
                  <c:v>0.98733311866611806</c:v>
                </c:pt>
                <c:pt idx="616">
                  <c:v>0.98616311866611817</c:v>
                </c:pt>
                <c:pt idx="617">
                  <c:v>0.98150311866611806</c:v>
                </c:pt>
                <c:pt idx="618">
                  <c:v>0.98118311866611818</c:v>
                </c:pt>
                <c:pt idx="619">
                  <c:v>0.98084311866611817</c:v>
                </c:pt>
                <c:pt idx="620">
                  <c:v>0.97924311866611813</c:v>
                </c:pt>
                <c:pt idx="621">
                  <c:v>0.97723311866611806</c:v>
                </c:pt>
                <c:pt idx="622">
                  <c:v>0.97640311866611817</c:v>
                </c:pt>
                <c:pt idx="623">
                  <c:v>0.97536311866611802</c:v>
                </c:pt>
                <c:pt idx="624">
                  <c:v>0.97437311866611798</c:v>
                </c:pt>
                <c:pt idx="625">
                  <c:v>0.97288311866611799</c:v>
                </c:pt>
                <c:pt idx="626">
                  <c:v>0.97204311866611803</c:v>
                </c:pt>
                <c:pt idx="627">
                  <c:v>0.96942311866611797</c:v>
                </c:pt>
                <c:pt idx="628">
                  <c:v>0.96824311866611801</c:v>
                </c:pt>
                <c:pt idx="629">
                  <c:v>0.96625311866611807</c:v>
                </c:pt>
                <c:pt idx="630">
                  <c:v>0.96672311866611804</c:v>
                </c:pt>
                <c:pt idx="631">
                  <c:v>0.96786311866611818</c:v>
                </c:pt>
                <c:pt idx="632">
                  <c:v>0.967123118666118</c:v>
                </c:pt>
                <c:pt idx="633">
                  <c:v>0.96817311866611799</c:v>
                </c:pt>
                <c:pt idx="634">
                  <c:v>0.96932311866611798</c:v>
                </c:pt>
                <c:pt idx="635">
                  <c:v>0.97118311866611817</c:v>
                </c:pt>
                <c:pt idx="636">
                  <c:v>0.97186311866611819</c:v>
                </c:pt>
                <c:pt idx="637">
                  <c:v>0.97130311866611807</c:v>
                </c:pt>
                <c:pt idx="638">
                  <c:v>0.97214311866611802</c:v>
                </c:pt>
                <c:pt idx="639">
                  <c:v>0.97215311866611809</c:v>
                </c:pt>
                <c:pt idx="640">
                  <c:v>0.97096311866611806</c:v>
                </c:pt>
                <c:pt idx="641">
                  <c:v>0.97192311866611814</c:v>
                </c:pt>
                <c:pt idx="642">
                  <c:v>0.97338311866611815</c:v>
                </c:pt>
                <c:pt idx="643">
                  <c:v>0.97287311866611814</c:v>
                </c:pt>
                <c:pt idx="644">
                  <c:v>0.97718311866611818</c:v>
                </c:pt>
                <c:pt idx="645">
                  <c:v>0.97823311866611817</c:v>
                </c:pt>
                <c:pt idx="646">
                  <c:v>0.97896311866611807</c:v>
                </c:pt>
                <c:pt idx="647">
                  <c:v>0.98199311866611816</c:v>
                </c:pt>
                <c:pt idx="648">
                  <c:v>0.98402311866611814</c:v>
                </c:pt>
                <c:pt idx="649">
                  <c:v>0.98562311866611818</c:v>
                </c:pt>
                <c:pt idx="650">
                  <c:v>0.98718311866611819</c:v>
                </c:pt>
                <c:pt idx="651">
                  <c:v>0.987493118666118</c:v>
                </c:pt>
                <c:pt idx="652">
                  <c:v>0.98915311866611799</c:v>
                </c:pt>
                <c:pt idx="653">
                  <c:v>0.98945311866611818</c:v>
                </c:pt>
                <c:pt idx="654">
                  <c:v>0.98915311866611799</c:v>
                </c:pt>
                <c:pt idx="655">
                  <c:v>0.99008311866611809</c:v>
                </c:pt>
                <c:pt idx="656">
                  <c:v>0.99004311866611805</c:v>
                </c:pt>
                <c:pt idx="657">
                  <c:v>0.99229311866611813</c:v>
                </c:pt>
                <c:pt idx="658">
                  <c:v>0.98984311866611807</c:v>
                </c:pt>
                <c:pt idx="659">
                  <c:v>0.99048311866611805</c:v>
                </c:pt>
                <c:pt idx="660">
                  <c:v>0.98870311866611815</c:v>
                </c:pt>
                <c:pt idx="661">
                  <c:v>0.98991311866611809</c:v>
                </c:pt>
                <c:pt idx="662">
                  <c:v>0.98536311866611803</c:v>
                </c:pt>
                <c:pt idx="663">
                  <c:v>0.99285311866611803</c:v>
                </c:pt>
                <c:pt idx="664">
                  <c:v>0.98360311866611805</c:v>
                </c:pt>
                <c:pt idx="665">
                  <c:v>0.92652311866611803</c:v>
                </c:pt>
                <c:pt idx="666">
                  <c:v>0.87129311866611814</c:v>
                </c:pt>
                <c:pt idx="667">
                  <c:v>0.98466311866611811</c:v>
                </c:pt>
                <c:pt idx="668">
                  <c:v>0.92932311866611816</c:v>
                </c:pt>
                <c:pt idx="669">
                  <c:v>1.003493118666118</c:v>
                </c:pt>
                <c:pt idx="670">
                  <c:v>0.98352311866611797</c:v>
                </c:pt>
                <c:pt idx="671">
                  <c:v>0.99633311866611818</c:v>
                </c:pt>
                <c:pt idx="672">
                  <c:v>0.99009311866611815</c:v>
                </c:pt>
                <c:pt idx="673">
                  <c:v>0.99541311866611815</c:v>
                </c:pt>
                <c:pt idx="674">
                  <c:v>0.99326311866611805</c:v>
                </c:pt>
                <c:pt idx="675">
                  <c:v>0.99724311866611814</c:v>
                </c:pt>
                <c:pt idx="676">
                  <c:v>0.995933118666118</c:v>
                </c:pt>
                <c:pt idx="677">
                  <c:v>0.99904311866611817</c:v>
                </c:pt>
                <c:pt idx="678">
                  <c:v>0.99729311866611803</c:v>
                </c:pt>
                <c:pt idx="679">
                  <c:v>1.0009231186661181</c:v>
                </c:pt>
                <c:pt idx="680">
                  <c:v>0.99949311866611801</c:v>
                </c:pt>
                <c:pt idx="681">
                  <c:v>1.001193118666118</c:v>
                </c:pt>
                <c:pt idx="682">
                  <c:v>1.003593118666118</c:v>
                </c:pt>
                <c:pt idx="683">
                  <c:v>1.006513118666118</c:v>
                </c:pt>
                <c:pt idx="684">
                  <c:v>1.006683118666118</c:v>
                </c:pt>
                <c:pt idx="685">
                  <c:v>1.0069431186661182</c:v>
                </c:pt>
                <c:pt idx="686">
                  <c:v>1.0082631186661182</c:v>
                </c:pt>
                <c:pt idx="687">
                  <c:v>1.008613118666118</c:v>
                </c:pt>
                <c:pt idx="688">
                  <c:v>1.011933118666118</c:v>
                </c:pt>
                <c:pt idx="689">
                  <c:v>1.0147931186661181</c:v>
                </c:pt>
                <c:pt idx="690">
                  <c:v>1.014473118666118</c:v>
                </c:pt>
                <c:pt idx="691">
                  <c:v>1.0170431186661182</c:v>
                </c:pt>
                <c:pt idx="692">
                  <c:v>1.0158131186661181</c:v>
                </c:pt>
                <c:pt idx="693">
                  <c:v>1.016953118666118</c:v>
                </c:pt>
                <c:pt idx="694">
                  <c:v>1.0173331186661181</c:v>
                </c:pt>
                <c:pt idx="695">
                  <c:v>1.017893118666118</c:v>
                </c:pt>
                <c:pt idx="696">
                  <c:v>1.0171931186661181</c:v>
                </c:pt>
                <c:pt idx="697">
                  <c:v>1.0194131186661182</c:v>
                </c:pt>
                <c:pt idx="698">
                  <c:v>1.0217131186661181</c:v>
                </c:pt>
                <c:pt idx="699">
                  <c:v>1.0253431186661182</c:v>
                </c:pt>
                <c:pt idx="700">
                  <c:v>1.0252931186661181</c:v>
                </c:pt>
                <c:pt idx="701">
                  <c:v>1.026433118666118</c:v>
                </c:pt>
                <c:pt idx="702">
                  <c:v>1.0281531186661181</c:v>
                </c:pt>
                <c:pt idx="703">
                  <c:v>1.0283631186661182</c:v>
                </c:pt>
                <c:pt idx="704">
                  <c:v>1.028503118666118</c:v>
                </c:pt>
                <c:pt idx="705">
                  <c:v>1.027593118666118</c:v>
                </c:pt>
                <c:pt idx="706">
                  <c:v>1.0286531186661181</c:v>
                </c:pt>
                <c:pt idx="707">
                  <c:v>1.025963118666118</c:v>
                </c:pt>
                <c:pt idx="708">
                  <c:v>1.0271431186661182</c:v>
                </c:pt>
                <c:pt idx="709">
                  <c:v>1.0251931186661181</c:v>
                </c:pt>
                <c:pt idx="710">
                  <c:v>1.0260731186661181</c:v>
                </c:pt>
                <c:pt idx="711">
                  <c:v>1.023013118666118</c:v>
                </c:pt>
                <c:pt idx="712">
                  <c:v>1.0256331186661181</c:v>
                </c:pt>
                <c:pt idx="713">
                  <c:v>1.023993118666118</c:v>
                </c:pt>
                <c:pt idx="714">
                  <c:v>1.024133118666118</c:v>
                </c:pt>
                <c:pt idx="715">
                  <c:v>1.023493118666118</c:v>
                </c:pt>
                <c:pt idx="716">
                  <c:v>1.023963118666118</c:v>
                </c:pt>
                <c:pt idx="717">
                  <c:v>1.023593118666118</c:v>
                </c:pt>
                <c:pt idx="718">
                  <c:v>1.021763118666118</c:v>
                </c:pt>
                <c:pt idx="719">
                  <c:v>1.0205931186661181</c:v>
                </c:pt>
                <c:pt idx="720">
                  <c:v>1.0181431186661181</c:v>
                </c:pt>
                <c:pt idx="721">
                  <c:v>1.016643118666118</c:v>
                </c:pt>
                <c:pt idx="722">
                  <c:v>1.0159431186661181</c:v>
                </c:pt>
                <c:pt idx="723">
                  <c:v>1.014233118666118</c:v>
                </c:pt>
                <c:pt idx="724">
                  <c:v>1.0127331186661181</c:v>
                </c:pt>
                <c:pt idx="725">
                  <c:v>1.0119531186661181</c:v>
                </c:pt>
                <c:pt idx="726">
                  <c:v>1.0114131186661182</c:v>
                </c:pt>
                <c:pt idx="727">
                  <c:v>1.011283118666118</c:v>
                </c:pt>
                <c:pt idx="728">
                  <c:v>1.011763118666118</c:v>
                </c:pt>
                <c:pt idx="729">
                  <c:v>1.010743118666118</c:v>
                </c:pt>
                <c:pt idx="730">
                  <c:v>1.0095431186661181</c:v>
                </c:pt>
                <c:pt idx="731">
                  <c:v>1.0101131186661181</c:v>
                </c:pt>
                <c:pt idx="732">
                  <c:v>1.008853118666118</c:v>
                </c:pt>
                <c:pt idx="733">
                  <c:v>1.010203118666118</c:v>
                </c:pt>
                <c:pt idx="734">
                  <c:v>1.0085931186661181</c:v>
                </c:pt>
                <c:pt idx="735">
                  <c:v>1.0096831186661182</c:v>
                </c:pt>
                <c:pt idx="736">
                  <c:v>1.0084531186661181</c:v>
                </c:pt>
                <c:pt idx="737">
                  <c:v>1.0100531186661181</c:v>
                </c:pt>
                <c:pt idx="738">
                  <c:v>1.0096031186661181</c:v>
                </c:pt>
                <c:pt idx="739">
                  <c:v>1.0106931186661181</c:v>
                </c:pt>
                <c:pt idx="740">
                  <c:v>1.009353118666118</c:v>
                </c:pt>
                <c:pt idx="741">
                  <c:v>1.0108231186661181</c:v>
                </c:pt>
                <c:pt idx="742">
                  <c:v>1.009193118666118</c:v>
                </c:pt>
                <c:pt idx="743">
                  <c:v>1.0092131186661182</c:v>
                </c:pt>
                <c:pt idx="744">
                  <c:v>1.0114131186661182</c:v>
                </c:pt>
                <c:pt idx="745">
                  <c:v>1.0093031186661181</c:v>
                </c:pt>
                <c:pt idx="746">
                  <c:v>1.0084331186661182</c:v>
                </c:pt>
                <c:pt idx="747">
                  <c:v>1.0083631186661182</c:v>
                </c:pt>
                <c:pt idx="748">
                  <c:v>1.009023118666118</c:v>
                </c:pt>
                <c:pt idx="749">
                  <c:v>1.0062931186661181</c:v>
                </c:pt>
                <c:pt idx="750">
                  <c:v>1.0062531186661181</c:v>
                </c:pt>
                <c:pt idx="751">
                  <c:v>1.0044531186661181</c:v>
                </c:pt>
                <c:pt idx="752">
                  <c:v>1.0053131186661182</c:v>
                </c:pt>
                <c:pt idx="753">
                  <c:v>1.0032631186661181</c:v>
                </c:pt>
                <c:pt idx="754">
                  <c:v>1.0051631186661181</c:v>
                </c:pt>
                <c:pt idx="755">
                  <c:v>1.000403118666118</c:v>
                </c:pt>
                <c:pt idx="756">
                  <c:v>1.0023331186661182</c:v>
                </c:pt>
                <c:pt idx="757">
                  <c:v>1.0007931186661181</c:v>
                </c:pt>
                <c:pt idx="758">
                  <c:v>0.99942311866611799</c:v>
                </c:pt>
                <c:pt idx="759">
                  <c:v>0.99940311866611808</c:v>
                </c:pt>
                <c:pt idx="760">
                  <c:v>0.99801311866611808</c:v>
                </c:pt>
                <c:pt idx="761">
                  <c:v>0.996373118666118</c:v>
                </c:pt>
                <c:pt idx="762">
                  <c:v>0.99696311866611809</c:v>
                </c:pt>
                <c:pt idx="763">
                  <c:v>0.99494311866611818</c:v>
                </c:pt>
                <c:pt idx="764">
                  <c:v>0.99368311866611814</c:v>
                </c:pt>
                <c:pt idx="765">
                  <c:v>0.99394311866611806</c:v>
                </c:pt>
                <c:pt idx="766">
                  <c:v>0.99266311866611812</c:v>
                </c:pt>
                <c:pt idx="767">
                  <c:v>0.9916431186661181</c:v>
                </c:pt>
                <c:pt idx="768">
                  <c:v>0.99119311866611803</c:v>
                </c:pt>
                <c:pt idx="769">
                  <c:v>0.98977311866611806</c:v>
                </c:pt>
                <c:pt idx="770">
                  <c:v>0.98794311866611806</c:v>
                </c:pt>
                <c:pt idx="771">
                  <c:v>0.98639311866611812</c:v>
                </c:pt>
                <c:pt idx="772">
                  <c:v>0.98642311866611809</c:v>
                </c:pt>
                <c:pt idx="773">
                  <c:v>0.985493118666118</c:v>
                </c:pt>
                <c:pt idx="774">
                  <c:v>0.98388311866611811</c:v>
                </c:pt>
                <c:pt idx="775">
                  <c:v>0.9835431186661181</c:v>
                </c:pt>
                <c:pt idx="776">
                  <c:v>0.98327311866611811</c:v>
                </c:pt>
                <c:pt idx="777">
                  <c:v>0.98229311866611813</c:v>
                </c:pt>
                <c:pt idx="778">
                  <c:v>0.98131311866611814</c:v>
                </c:pt>
                <c:pt idx="779">
                  <c:v>0.98047311866611797</c:v>
                </c:pt>
                <c:pt idx="780">
                  <c:v>0.98004311866611804</c:v>
                </c:pt>
                <c:pt idx="781">
                  <c:v>0.98114311866611814</c:v>
                </c:pt>
                <c:pt idx="782">
                  <c:v>0.97923311866611806</c:v>
                </c:pt>
                <c:pt idx="783">
                  <c:v>0.98111311866611817</c:v>
                </c:pt>
                <c:pt idx="784">
                  <c:v>0.97867311866611817</c:v>
                </c:pt>
                <c:pt idx="785">
                  <c:v>0.98161311866611811</c:v>
                </c:pt>
                <c:pt idx="786">
                  <c:v>0.980173118666118</c:v>
                </c:pt>
                <c:pt idx="787">
                  <c:v>0.98104311866611815</c:v>
                </c:pt>
                <c:pt idx="788">
                  <c:v>0.98020311866611798</c:v>
                </c:pt>
                <c:pt idx="789">
                  <c:v>0.98252311866611808</c:v>
                </c:pt>
                <c:pt idx="790">
                  <c:v>0.98144311866611811</c:v>
                </c:pt>
                <c:pt idx="791">
                  <c:v>0.98186311866611797</c:v>
                </c:pt>
                <c:pt idx="792">
                  <c:v>0.98475311866611803</c:v>
                </c:pt>
                <c:pt idx="793">
                  <c:v>0.98495311866611801</c:v>
                </c:pt>
                <c:pt idx="794">
                  <c:v>0.98591311866611808</c:v>
                </c:pt>
                <c:pt idx="795">
                  <c:v>0.98635311866611808</c:v>
                </c:pt>
                <c:pt idx="796">
                  <c:v>0.98820311866611799</c:v>
                </c:pt>
                <c:pt idx="797">
                  <c:v>0.98856311866611812</c:v>
                </c:pt>
                <c:pt idx="798">
                  <c:v>0.98994311866611806</c:v>
                </c:pt>
                <c:pt idx="799">
                  <c:v>0.99092311866611804</c:v>
                </c:pt>
                <c:pt idx="800">
                  <c:v>0.99222311866611812</c:v>
                </c:pt>
                <c:pt idx="801">
                  <c:v>0.9912031186661181</c:v>
                </c:pt>
                <c:pt idx="802">
                  <c:v>0.99266311866611812</c:v>
                </c:pt>
                <c:pt idx="803">
                  <c:v>0.99427311866611801</c:v>
                </c:pt>
                <c:pt idx="804">
                  <c:v>0.99577311866611806</c:v>
                </c:pt>
                <c:pt idx="805">
                  <c:v>0.99440311866611797</c:v>
                </c:pt>
                <c:pt idx="806">
                  <c:v>0.99579311866611797</c:v>
                </c:pt>
                <c:pt idx="807">
                  <c:v>0.99668311866611803</c:v>
                </c:pt>
                <c:pt idx="808">
                  <c:v>0.9964231186661181</c:v>
                </c:pt>
                <c:pt idx="809">
                  <c:v>0.99673311866611813</c:v>
                </c:pt>
                <c:pt idx="810">
                  <c:v>0.997153118666118</c:v>
                </c:pt>
                <c:pt idx="811">
                  <c:v>0.99789311866611818</c:v>
                </c:pt>
                <c:pt idx="812">
                  <c:v>0.99917311866611813</c:v>
                </c:pt>
                <c:pt idx="813">
                  <c:v>1.0006931186661181</c:v>
                </c:pt>
                <c:pt idx="814">
                  <c:v>0.99895311866611802</c:v>
                </c:pt>
                <c:pt idx="815">
                  <c:v>0.99986311866611799</c:v>
                </c:pt>
                <c:pt idx="816">
                  <c:v>0.99969311866611799</c:v>
                </c:pt>
                <c:pt idx="817">
                  <c:v>0.99822311866611813</c:v>
                </c:pt>
                <c:pt idx="818">
                  <c:v>0.99982311866611817</c:v>
                </c:pt>
                <c:pt idx="819">
                  <c:v>1.0006231186661181</c:v>
                </c:pt>
                <c:pt idx="820">
                  <c:v>1.000613118666118</c:v>
                </c:pt>
                <c:pt idx="821">
                  <c:v>1.001183118666118</c:v>
                </c:pt>
                <c:pt idx="822">
                  <c:v>1.0024631186661181</c:v>
                </c:pt>
                <c:pt idx="823">
                  <c:v>1.0029631186661181</c:v>
                </c:pt>
                <c:pt idx="824">
                  <c:v>1.0025531186661181</c:v>
                </c:pt>
                <c:pt idx="825">
                  <c:v>1.0044531186661181</c:v>
                </c:pt>
                <c:pt idx="826">
                  <c:v>1.0035731186661181</c:v>
                </c:pt>
                <c:pt idx="827">
                  <c:v>1.0057031186661181</c:v>
                </c:pt>
                <c:pt idx="828">
                  <c:v>1.006003118666118</c:v>
                </c:pt>
                <c:pt idx="829">
                  <c:v>1.005523118666118</c:v>
                </c:pt>
                <c:pt idx="830">
                  <c:v>1.0063931186661181</c:v>
                </c:pt>
                <c:pt idx="831">
                  <c:v>1.0078431186661181</c:v>
                </c:pt>
                <c:pt idx="832">
                  <c:v>1.008373118666118</c:v>
                </c:pt>
                <c:pt idx="833">
                  <c:v>1.0081531186661181</c:v>
                </c:pt>
                <c:pt idx="834">
                  <c:v>1.010073118666118</c:v>
                </c:pt>
                <c:pt idx="835">
                  <c:v>1.0120531186661181</c:v>
                </c:pt>
                <c:pt idx="836">
                  <c:v>1.0110031186661181</c:v>
                </c:pt>
                <c:pt idx="837">
                  <c:v>1.012373118666118</c:v>
                </c:pt>
                <c:pt idx="838">
                  <c:v>1.013293118666118</c:v>
                </c:pt>
                <c:pt idx="839">
                  <c:v>1.0121531186661181</c:v>
                </c:pt>
                <c:pt idx="840">
                  <c:v>1.013293118666118</c:v>
                </c:pt>
                <c:pt idx="841">
                  <c:v>1.0128731186661182</c:v>
                </c:pt>
                <c:pt idx="842">
                  <c:v>1.0129631186661181</c:v>
                </c:pt>
                <c:pt idx="843">
                  <c:v>1.015523118666118</c:v>
                </c:pt>
                <c:pt idx="844">
                  <c:v>1.0162831186661181</c:v>
                </c:pt>
                <c:pt idx="845">
                  <c:v>1.017053118666118</c:v>
                </c:pt>
                <c:pt idx="846">
                  <c:v>1.0179431186661181</c:v>
                </c:pt>
                <c:pt idx="847">
                  <c:v>1.0182931186661182</c:v>
                </c:pt>
                <c:pt idx="848">
                  <c:v>1.0190731186661182</c:v>
                </c:pt>
                <c:pt idx="849">
                  <c:v>1.019833118666118</c:v>
                </c:pt>
                <c:pt idx="850">
                  <c:v>1.0212031186661181</c:v>
                </c:pt>
                <c:pt idx="851">
                  <c:v>1.021593118666118</c:v>
                </c:pt>
                <c:pt idx="852">
                  <c:v>1.025323118666118</c:v>
                </c:pt>
                <c:pt idx="853">
                  <c:v>1.025693118666118</c:v>
                </c:pt>
                <c:pt idx="854">
                  <c:v>1.023553118666118</c:v>
                </c:pt>
                <c:pt idx="855">
                  <c:v>1.025153118666118</c:v>
                </c:pt>
                <c:pt idx="856">
                  <c:v>1.024883118666118</c:v>
                </c:pt>
                <c:pt idx="857">
                  <c:v>1.024473118666118</c:v>
                </c:pt>
                <c:pt idx="858">
                  <c:v>1.0264131186661181</c:v>
                </c:pt>
                <c:pt idx="859">
                  <c:v>1.0275131186661182</c:v>
                </c:pt>
                <c:pt idx="860">
                  <c:v>1.0288631186661181</c:v>
                </c:pt>
                <c:pt idx="861">
                  <c:v>1.0301531186661181</c:v>
                </c:pt>
                <c:pt idx="862">
                  <c:v>1.0304931186661181</c:v>
                </c:pt>
                <c:pt idx="863">
                  <c:v>1.0324531186661181</c:v>
                </c:pt>
                <c:pt idx="864">
                  <c:v>1.0331931186661181</c:v>
                </c:pt>
                <c:pt idx="865">
                  <c:v>1.031053118666118</c:v>
                </c:pt>
                <c:pt idx="866">
                  <c:v>1.0332931186661181</c:v>
                </c:pt>
                <c:pt idx="867">
                  <c:v>1.034303118666118</c:v>
                </c:pt>
                <c:pt idx="868">
                  <c:v>1.033013118666118</c:v>
                </c:pt>
                <c:pt idx="869">
                  <c:v>1.0331231186661181</c:v>
                </c:pt>
                <c:pt idx="870">
                  <c:v>1.0316431186661181</c:v>
                </c:pt>
                <c:pt idx="871">
                  <c:v>1.0325831186661181</c:v>
                </c:pt>
                <c:pt idx="872">
                  <c:v>1.033053118666118</c:v>
                </c:pt>
                <c:pt idx="873">
                  <c:v>1.031933118666118</c:v>
                </c:pt>
                <c:pt idx="874">
                  <c:v>1.032433118666118</c:v>
                </c:pt>
                <c:pt idx="875">
                  <c:v>1.0336131186661182</c:v>
                </c:pt>
                <c:pt idx="876">
                  <c:v>1.032033118666118</c:v>
                </c:pt>
                <c:pt idx="877">
                  <c:v>1.0325931186661181</c:v>
                </c:pt>
                <c:pt idx="878">
                  <c:v>1.029553118666118</c:v>
                </c:pt>
                <c:pt idx="879">
                  <c:v>1.0301431186661181</c:v>
                </c:pt>
                <c:pt idx="880">
                  <c:v>1.0265131186661181</c:v>
                </c:pt>
                <c:pt idx="881">
                  <c:v>1.029253118666118</c:v>
                </c:pt>
                <c:pt idx="882">
                  <c:v>1.0252931186661181</c:v>
                </c:pt>
                <c:pt idx="883">
                  <c:v>1.029833118666118</c:v>
                </c:pt>
                <c:pt idx="884">
                  <c:v>1.027183118666118</c:v>
                </c:pt>
                <c:pt idx="885">
                  <c:v>1.0274031186661181</c:v>
                </c:pt>
                <c:pt idx="886">
                  <c:v>1.025723118666118</c:v>
                </c:pt>
                <c:pt idx="887">
                  <c:v>1.0252731186661181</c:v>
                </c:pt>
                <c:pt idx="888">
                  <c:v>1.024333118666118</c:v>
                </c:pt>
                <c:pt idx="889">
                  <c:v>1.0223531186661181</c:v>
                </c:pt>
                <c:pt idx="890">
                  <c:v>1.018683118666118</c:v>
                </c:pt>
                <c:pt idx="891">
                  <c:v>1.0193631186661181</c:v>
                </c:pt>
                <c:pt idx="892">
                  <c:v>1.0188931186661181</c:v>
                </c:pt>
                <c:pt idx="893">
                  <c:v>1.0183531186661181</c:v>
                </c:pt>
                <c:pt idx="894">
                  <c:v>1.0178831186661181</c:v>
                </c:pt>
                <c:pt idx="895">
                  <c:v>1.016103118666118</c:v>
                </c:pt>
                <c:pt idx="896">
                  <c:v>1.0163231186661181</c:v>
                </c:pt>
                <c:pt idx="897">
                  <c:v>1.0164931186661181</c:v>
                </c:pt>
                <c:pt idx="898">
                  <c:v>1.015053118666118</c:v>
                </c:pt>
                <c:pt idx="899">
                  <c:v>1.0158431186661181</c:v>
                </c:pt>
                <c:pt idx="900">
                  <c:v>1.0152431186661182</c:v>
                </c:pt>
                <c:pt idx="901">
                  <c:v>1.0143831186661181</c:v>
                </c:pt>
                <c:pt idx="902">
                  <c:v>1.013763118666118</c:v>
                </c:pt>
                <c:pt idx="903">
                  <c:v>1.0147631186661181</c:v>
                </c:pt>
                <c:pt idx="904">
                  <c:v>1.0147531186661181</c:v>
                </c:pt>
                <c:pt idx="905">
                  <c:v>1.0153031186661181</c:v>
                </c:pt>
                <c:pt idx="906">
                  <c:v>1.012813118666118</c:v>
                </c:pt>
                <c:pt idx="907">
                  <c:v>1.014983118666118</c:v>
                </c:pt>
                <c:pt idx="908">
                  <c:v>1.0108031186661182</c:v>
                </c:pt>
                <c:pt idx="909">
                  <c:v>1.015393118666118</c:v>
                </c:pt>
                <c:pt idx="910">
                  <c:v>1.0116131186661181</c:v>
                </c:pt>
                <c:pt idx="911">
                  <c:v>1.0129631186661181</c:v>
                </c:pt>
                <c:pt idx="912">
                  <c:v>1.0108731186661182</c:v>
                </c:pt>
                <c:pt idx="913">
                  <c:v>1.012983118666118</c:v>
                </c:pt>
                <c:pt idx="914">
                  <c:v>1.0090431186661182</c:v>
                </c:pt>
                <c:pt idx="915">
                  <c:v>1.015253118666118</c:v>
                </c:pt>
                <c:pt idx="916">
                  <c:v>1.0088331186661181</c:v>
                </c:pt>
                <c:pt idx="917">
                  <c:v>1.012173118666118</c:v>
                </c:pt>
                <c:pt idx="918">
                  <c:v>1.0131931186661181</c:v>
                </c:pt>
                <c:pt idx="919">
                  <c:v>1.011323118666118</c:v>
                </c:pt>
                <c:pt idx="920">
                  <c:v>1.010273118666118</c:v>
                </c:pt>
                <c:pt idx="921">
                  <c:v>1.011153118666118</c:v>
                </c:pt>
                <c:pt idx="922">
                  <c:v>1.010273118666118</c:v>
                </c:pt>
                <c:pt idx="923">
                  <c:v>1.009523118666118</c:v>
                </c:pt>
                <c:pt idx="924">
                  <c:v>1.010063118666118</c:v>
                </c:pt>
                <c:pt idx="925">
                  <c:v>1.0090431186661182</c:v>
                </c:pt>
                <c:pt idx="926">
                  <c:v>1.010513118666118</c:v>
                </c:pt>
                <c:pt idx="927">
                  <c:v>1.0075731186661181</c:v>
                </c:pt>
                <c:pt idx="928">
                  <c:v>1.0103631186661182</c:v>
                </c:pt>
                <c:pt idx="929">
                  <c:v>1.0085331186661182</c:v>
                </c:pt>
                <c:pt idx="930">
                  <c:v>1.009353118666118</c:v>
                </c:pt>
                <c:pt idx="931">
                  <c:v>1.0075431186661181</c:v>
                </c:pt>
                <c:pt idx="932">
                  <c:v>1.0074131186661182</c:v>
                </c:pt>
                <c:pt idx="933">
                  <c:v>1.006743118666118</c:v>
                </c:pt>
                <c:pt idx="934">
                  <c:v>1.008343118666118</c:v>
                </c:pt>
                <c:pt idx="935">
                  <c:v>1.005563118666118</c:v>
                </c:pt>
                <c:pt idx="936">
                  <c:v>1.0067731186661182</c:v>
                </c:pt>
                <c:pt idx="937">
                  <c:v>1.003293118666118</c:v>
                </c:pt>
                <c:pt idx="938">
                  <c:v>1.0046331186661182</c:v>
                </c:pt>
                <c:pt idx="939">
                  <c:v>1.0051031186661181</c:v>
                </c:pt>
                <c:pt idx="940">
                  <c:v>1.0040231186661182</c:v>
                </c:pt>
                <c:pt idx="941">
                  <c:v>1.0022931186661181</c:v>
                </c:pt>
                <c:pt idx="942">
                  <c:v>1.002583118666118</c:v>
                </c:pt>
                <c:pt idx="943">
                  <c:v>1.0004231186661181</c:v>
                </c:pt>
                <c:pt idx="944">
                  <c:v>0.99901311866611797</c:v>
                </c:pt>
                <c:pt idx="945">
                  <c:v>0.99782311866611817</c:v>
                </c:pt>
                <c:pt idx="946">
                  <c:v>0.99792311866611816</c:v>
                </c:pt>
                <c:pt idx="947">
                  <c:v>0.99972311866611818</c:v>
                </c:pt>
                <c:pt idx="948">
                  <c:v>0.99944311866611812</c:v>
                </c:pt>
                <c:pt idx="949">
                  <c:v>1.000643118666118</c:v>
                </c:pt>
                <c:pt idx="950">
                  <c:v>0.99805311866611812</c:v>
                </c:pt>
                <c:pt idx="951">
                  <c:v>0.99795311866611813</c:v>
                </c:pt>
                <c:pt idx="952">
                  <c:v>0.99773311866611802</c:v>
                </c:pt>
                <c:pt idx="953">
                  <c:v>0.99920311866611811</c:v>
                </c:pt>
                <c:pt idx="954">
                  <c:v>0.99650311866611818</c:v>
                </c:pt>
                <c:pt idx="955">
                  <c:v>0.99736311866611804</c:v>
                </c:pt>
                <c:pt idx="956">
                  <c:v>0.99643311866611817</c:v>
                </c:pt>
                <c:pt idx="957">
                  <c:v>0.99727311866611812</c:v>
                </c:pt>
                <c:pt idx="958">
                  <c:v>0.99449311866611811</c:v>
                </c:pt>
                <c:pt idx="959">
                  <c:v>0.99582311866611817</c:v>
                </c:pt>
                <c:pt idx="960">
                  <c:v>0.99409311866611816</c:v>
                </c:pt>
                <c:pt idx="961">
                  <c:v>0.99666311866611812</c:v>
                </c:pt>
                <c:pt idx="962">
                  <c:v>0.99516311866611806</c:v>
                </c:pt>
                <c:pt idx="963">
                  <c:v>0.99639311866611813</c:v>
                </c:pt>
                <c:pt idx="964">
                  <c:v>0.99434311866611802</c:v>
                </c:pt>
                <c:pt idx="965">
                  <c:v>0.99851311866611803</c:v>
                </c:pt>
                <c:pt idx="966">
                  <c:v>0.99701311866611797</c:v>
                </c:pt>
                <c:pt idx="967">
                  <c:v>0.9978131186661181</c:v>
                </c:pt>
                <c:pt idx="968">
                  <c:v>0.99655311866611807</c:v>
                </c:pt>
                <c:pt idx="969">
                  <c:v>0.99734311866611813</c:v>
                </c:pt>
                <c:pt idx="970">
                  <c:v>0.9962531186661181</c:v>
                </c:pt>
                <c:pt idx="971">
                  <c:v>1.0000231186661181</c:v>
                </c:pt>
                <c:pt idx="972">
                  <c:v>0.99875311866611804</c:v>
                </c:pt>
                <c:pt idx="973">
                  <c:v>1.0021831186661181</c:v>
                </c:pt>
                <c:pt idx="974">
                  <c:v>0.99912311866611803</c:v>
                </c:pt>
                <c:pt idx="975">
                  <c:v>1.0023231186661181</c:v>
                </c:pt>
                <c:pt idx="976">
                  <c:v>1.000853118666118</c:v>
                </c:pt>
                <c:pt idx="977">
                  <c:v>1.0026531186661181</c:v>
                </c:pt>
                <c:pt idx="978">
                  <c:v>1.002713118666118</c:v>
                </c:pt>
                <c:pt idx="979">
                  <c:v>1.0036131186661181</c:v>
                </c:pt>
                <c:pt idx="980">
                  <c:v>1.0022631186661182</c:v>
                </c:pt>
                <c:pt idx="981">
                  <c:v>1.0027731186661182</c:v>
                </c:pt>
                <c:pt idx="982">
                  <c:v>1.005113118666118</c:v>
                </c:pt>
                <c:pt idx="983">
                  <c:v>1.0058231186661182</c:v>
                </c:pt>
                <c:pt idx="984">
                  <c:v>1.0069431186661182</c:v>
                </c:pt>
                <c:pt idx="985">
                  <c:v>1.008073118666118</c:v>
                </c:pt>
                <c:pt idx="986">
                  <c:v>1.0083231186661181</c:v>
                </c:pt>
                <c:pt idx="987">
                  <c:v>1.007723118666118</c:v>
                </c:pt>
                <c:pt idx="988">
                  <c:v>1.0111031186661181</c:v>
                </c:pt>
                <c:pt idx="989">
                  <c:v>1.0073731186661181</c:v>
                </c:pt>
                <c:pt idx="990">
                  <c:v>1.0103531186661181</c:v>
                </c:pt>
                <c:pt idx="991">
                  <c:v>1.006543118666118</c:v>
                </c:pt>
                <c:pt idx="992">
                  <c:v>1.010953118666118</c:v>
                </c:pt>
                <c:pt idx="993">
                  <c:v>1.0069031186661181</c:v>
                </c:pt>
                <c:pt idx="994">
                  <c:v>1.0119531186661181</c:v>
                </c:pt>
                <c:pt idx="995">
                  <c:v>1.012743118666118</c:v>
                </c:pt>
                <c:pt idx="996">
                  <c:v>1.0138731186661181</c:v>
                </c:pt>
                <c:pt idx="997">
                  <c:v>1.0111331186661181</c:v>
                </c:pt>
                <c:pt idx="998">
                  <c:v>1.0137431186661181</c:v>
                </c:pt>
                <c:pt idx="999">
                  <c:v>1.0138431186661181</c:v>
                </c:pt>
                <c:pt idx="1000">
                  <c:v>1.0123831186661181</c:v>
                </c:pt>
                <c:pt idx="1001">
                  <c:v>1.014673118666118</c:v>
                </c:pt>
                <c:pt idx="1002">
                  <c:v>1.013183118666118</c:v>
                </c:pt>
                <c:pt idx="1003">
                  <c:v>1.013763118666118</c:v>
                </c:pt>
                <c:pt idx="1004">
                  <c:v>1.0120431186661181</c:v>
                </c:pt>
                <c:pt idx="1005">
                  <c:v>1.0155831186661182</c:v>
                </c:pt>
                <c:pt idx="1006">
                  <c:v>1.0116431186661181</c:v>
                </c:pt>
                <c:pt idx="1007">
                  <c:v>1.0149931186661181</c:v>
                </c:pt>
                <c:pt idx="1008">
                  <c:v>1.0143131186661181</c:v>
                </c:pt>
                <c:pt idx="1009">
                  <c:v>1.0164231186661181</c:v>
                </c:pt>
                <c:pt idx="1010">
                  <c:v>1.0158831186661181</c:v>
                </c:pt>
                <c:pt idx="1011">
                  <c:v>1.017563118666118</c:v>
                </c:pt>
                <c:pt idx="1012">
                  <c:v>1.0151331186661181</c:v>
                </c:pt>
                <c:pt idx="1013">
                  <c:v>1.0164531186661181</c:v>
                </c:pt>
                <c:pt idx="1014">
                  <c:v>1.0157731186661181</c:v>
                </c:pt>
                <c:pt idx="1015">
                  <c:v>1.0150431186661182</c:v>
                </c:pt>
                <c:pt idx="1016">
                  <c:v>1.016603118666118</c:v>
                </c:pt>
                <c:pt idx="1017">
                  <c:v>1.0158231186661182</c:v>
                </c:pt>
                <c:pt idx="1018">
                  <c:v>1.018333118666118</c:v>
                </c:pt>
                <c:pt idx="1019">
                  <c:v>1.017453118666118</c:v>
                </c:pt>
                <c:pt idx="1020">
                  <c:v>1.0203531186661181</c:v>
                </c:pt>
                <c:pt idx="1021">
                  <c:v>1.017963118666118</c:v>
                </c:pt>
                <c:pt idx="1022">
                  <c:v>1.019563118666118</c:v>
                </c:pt>
                <c:pt idx="1023">
                  <c:v>1.0187931186661181</c:v>
                </c:pt>
                <c:pt idx="1024">
                  <c:v>1.0213131186661182</c:v>
                </c:pt>
                <c:pt idx="1025">
                  <c:v>1.0192331186661181</c:v>
                </c:pt>
                <c:pt idx="1026">
                  <c:v>1.021933118666118</c:v>
                </c:pt>
                <c:pt idx="1027">
                  <c:v>1.0215431186661181</c:v>
                </c:pt>
                <c:pt idx="1028">
                  <c:v>1.0233331186661181</c:v>
                </c:pt>
                <c:pt idx="1029">
                  <c:v>1.023053118666118</c:v>
                </c:pt>
                <c:pt idx="1030">
                  <c:v>1.023723118666118</c:v>
                </c:pt>
                <c:pt idx="1031">
                  <c:v>1.0216031186661181</c:v>
                </c:pt>
                <c:pt idx="1032">
                  <c:v>1.025113118666118</c:v>
                </c:pt>
                <c:pt idx="1033">
                  <c:v>1.0239031186661181</c:v>
                </c:pt>
                <c:pt idx="1034">
                  <c:v>1.0261131186661181</c:v>
                </c:pt>
                <c:pt idx="1035">
                  <c:v>1.0236431186661181</c:v>
                </c:pt>
                <c:pt idx="1036">
                  <c:v>1.026783118666118</c:v>
                </c:pt>
                <c:pt idx="1037">
                  <c:v>1.0256031186661181</c:v>
                </c:pt>
                <c:pt idx="1038">
                  <c:v>1.026813118666118</c:v>
                </c:pt>
                <c:pt idx="1039">
                  <c:v>1.027763118666118</c:v>
                </c:pt>
                <c:pt idx="1040">
                  <c:v>1.028403118666118</c:v>
                </c:pt>
                <c:pt idx="1041">
                  <c:v>1.029493118666118</c:v>
                </c:pt>
                <c:pt idx="1042">
                  <c:v>1.0282931186661182</c:v>
                </c:pt>
                <c:pt idx="1043">
                  <c:v>1.0310231186661181</c:v>
                </c:pt>
                <c:pt idx="1044">
                  <c:v>1.0286631186661181</c:v>
                </c:pt>
                <c:pt idx="1045">
                  <c:v>1.0306331186661182</c:v>
                </c:pt>
                <c:pt idx="1046">
                  <c:v>1.0302231186661182</c:v>
                </c:pt>
                <c:pt idx="1047">
                  <c:v>1.0299131186661181</c:v>
                </c:pt>
                <c:pt idx="1048">
                  <c:v>1.030173118666118</c:v>
                </c:pt>
                <c:pt idx="1049">
                  <c:v>1.030163118666118</c:v>
                </c:pt>
                <c:pt idx="1050">
                  <c:v>1.033083118666118</c:v>
                </c:pt>
                <c:pt idx="1051">
                  <c:v>1.031013118666118</c:v>
                </c:pt>
                <c:pt idx="1052">
                  <c:v>1.032883118666118</c:v>
                </c:pt>
                <c:pt idx="1053">
                  <c:v>1.0301931186661182</c:v>
                </c:pt>
                <c:pt idx="1054">
                  <c:v>1.031423118666118</c:v>
                </c:pt>
                <c:pt idx="1055">
                  <c:v>1.031253118666118</c:v>
                </c:pt>
                <c:pt idx="1056">
                  <c:v>1.0320731186661181</c:v>
                </c:pt>
                <c:pt idx="1057">
                  <c:v>1.0305831186661181</c:v>
                </c:pt>
                <c:pt idx="1058">
                  <c:v>1.0304131186661181</c:v>
                </c:pt>
                <c:pt idx="1059">
                  <c:v>1.032433118666118</c:v>
                </c:pt>
                <c:pt idx="1060">
                  <c:v>1.0303931186661182</c:v>
                </c:pt>
                <c:pt idx="1061">
                  <c:v>1.031763118666118</c:v>
                </c:pt>
                <c:pt idx="1062">
                  <c:v>1.0304831186661181</c:v>
                </c:pt>
                <c:pt idx="1063">
                  <c:v>1.0308631186661181</c:v>
                </c:pt>
                <c:pt idx="1064">
                  <c:v>1.029763118666118</c:v>
                </c:pt>
                <c:pt idx="1065">
                  <c:v>1.0286831186661181</c:v>
                </c:pt>
                <c:pt idx="1066">
                  <c:v>1.0300731186661181</c:v>
                </c:pt>
                <c:pt idx="1067">
                  <c:v>1.0294631186661181</c:v>
                </c:pt>
                <c:pt idx="1068">
                  <c:v>1.0291231186661181</c:v>
                </c:pt>
                <c:pt idx="1069">
                  <c:v>1.028433118666118</c:v>
                </c:pt>
                <c:pt idx="1070">
                  <c:v>1.0280731186661181</c:v>
                </c:pt>
                <c:pt idx="1071">
                  <c:v>1.0265231186661181</c:v>
                </c:pt>
                <c:pt idx="1072">
                  <c:v>1.0272931186661181</c:v>
                </c:pt>
                <c:pt idx="1073">
                  <c:v>1.0265131186661181</c:v>
                </c:pt>
                <c:pt idx="1074">
                  <c:v>1.025693118666118</c:v>
                </c:pt>
                <c:pt idx="1075">
                  <c:v>1.0267931186661181</c:v>
                </c:pt>
                <c:pt idx="1076">
                  <c:v>1.0249631186661181</c:v>
                </c:pt>
                <c:pt idx="1077">
                  <c:v>1.025453118666118</c:v>
                </c:pt>
                <c:pt idx="1078">
                  <c:v>1.0240131186661181</c:v>
                </c:pt>
                <c:pt idx="1079">
                  <c:v>1.0235331186661181</c:v>
                </c:pt>
                <c:pt idx="1080">
                  <c:v>1.0224131186661181</c:v>
                </c:pt>
                <c:pt idx="1081">
                  <c:v>1.0224231186661181</c:v>
                </c:pt>
                <c:pt idx="1082">
                  <c:v>1.021393118666118</c:v>
                </c:pt>
                <c:pt idx="1083">
                  <c:v>1.0223531186661181</c:v>
                </c:pt>
                <c:pt idx="1084">
                  <c:v>1.021493118666118</c:v>
                </c:pt>
                <c:pt idx="1085">
                  <c:v>1.0215731186661181</c:v>
                </c:pt>
                <c:pt idx="1086">
                  <c:v>1.019863118666118</c:v>
                </c:pt>
                <c:pt idx="1087">
                  <c:v>1.019593118666118</c:v>
                </c:pt>
                <c:pt idx="1088">
                  <c:v>1.0199231186661182</c:v>
                </c:pt>
                <c:pt idx="1089">
                  <c:v>1.019053118666118</c:v>
                </c:pt>
                <c:pt idx="1090">
                  <c:v>1.0193131186661182</c:v>
                </c:pt>
                <c:pt idx="1091">
                  <c:v>1.020063118666118</c:v>
                </c:pt>
                <c:pt idx="1092">
                  <c:v>1.018603118666118</c:v>
                </c:pt>
                <c:pt idx="1093">
                  <c:v>1.0192731186661181</c:v>
                </c:pt>
                <c:pt idx="1094">
                  <c:v>1.0186231186661181</c:v>
                </c:pt>
                <c:pt idx="1095">
                  <c:v>1.0155031186661181</c:v>
                </c:pt>
                <c:pt idx="1096">
                  <c:v>1.0159431186661181</c:v>
                </c:pt>
                <c:pt idx="1097">
                  <c:v>1.015523118666118</c:v>
                </c:pt>
                <c:pt idx="1098">
                  <c:v>1.0148231186661181</c:v>
                </c:pt>
                <c:pt idx="1099">
                  <c:v>1.0141431186661181</c:v>
                </c:pt>
                <c:pt idx="1100">
                  <c:v>1.014303118666118</c:v>
                </c:pt>
                <c:pt idx="1101">
                  <c:v>1.0144231186661181</c:v>
                </c:pt>
                <c:pt idx="1102">
                  <c:v>1.0163931186661181</c:v>
                </c:pt>
                <c:pt idx="1103">
                  <c:v>1.013733118666118</c:v>
                </c:pt>
                <c:pt idx="1104">
                  <c:v>1.0133431186661181</c:v>
                </c:pt>
                <c:pt idx="1105">
                  <c:v>1.012783118666118</c:v>
                </c:pt>
                <c:pt idx="1106">
                  <c:v>1.0119731186661181</c:v>
                </c:pt>
                <c:pt idx="1107">
                  <c:v>1.0113131186661182</c:v>
                </c:pt>
                <c:pt idx="1108">
                  <c:v>1.0118131186661181</c:v>
                </c:pt>
                <c:pt idx="1109">
                  <c:v>1.012103118666118</c:v>
                </c:pt>
                <c:pt idx="1110">
                  <c:v>1.012233118666118</c:v>
                </c:pt>
                <c:pt idx="1111">
                  <c:v>1.0113831186661182</c:v>
                </c:pt>
                <c:pt idx="1112">
                  <c:v>1.0092631186661181</c:v>
                </c:pt>
                <c:pt idx="1113">
                  <c:v>1.009013118666118</c:v>
                </c:pt>
                <c:pt idx="1114">
                  <c:v>1.0101131186661181</c:v>
                </c:pt>
                <c:pt idx="1115">
                  <c:v>1.008713118666118</c:v>
                </c:pt>
                <c:pt idx="1116">
                  <c:v>1.0083231186661181</c:v>
                </c:pt>
                <c:pt idx="1117">
                  <c:v>1.0093631186661181</c:v>
                </c:pt>
                <c:pt idx="1118">
                  <c:v>1.008273118666118</c:v>
                </c:pt>
                <c:pt idx="1119">
                  <c:v>1.0080831186661181</c:v>
                </c:pt>
                <c:pt idx="1120">
                  <c:v>1.0068331186661181</c:v>
                </c:pt>
                <c:pt idx="1121">
                  <c:v>1.0069031186661181</c:v>
                </c:pt>
                <c:pt idx="1122">
                  <c:v>1.007723118666118</c:v>
                </c:pt>
                <c:pt idx="1123">
                  <c:v>1.0076831186661181</c:v>
                </c:pt>
                <c:pt idx="1124">
                  <c:v>1.007293118666118</c:v>
                </c:pt>
                <c:pt idx="1125">
                  <c:v>1.0069631186661181</c:v>
                </c:pt>
                <c:pt idx="1126">
                  <c:v>1.0057531186661182</c:v>
                </c:pt>
                <c:pt idx="1127">
                  <c:v>1.0057231186661182</c:v>
                </c:pt>
                <c:pt idx="1128">
                  <c:v>1.005193118666118</c:v>
                </c:pt>
                <c:pt idx="1129">
                  <c:v>1.0032331186661181</c:v>
                </c:pt>
                <c:pt idx="1130">
                  <c:v>1.0033031186661181</c:v>
                </c:pt>
                <c:pt idx="1131">
                  <c:v>1.0029631186661181</c:v>
                </c:pt>
                <c:pt idx="1132">
                  <c:v>1.001863118666118</c:v>
                </c:pt>
                <c:pt idx="1133">
                  <c:v>1.0030731186661181</c:v>
                </c:pt>
                <c:pt idx="1134">
                  <c:v>1.0036131186661181</c:v>
                </c:pt>
                <c:pt idx="1135">
                  <c:v>1.0022531186661181</c:v>
                </c:pt>
                <c:pt idx="1136">
                  <c:v>1.0013431186661181</c:v>
                </c:pt>
                <c:pt idx="1137">
                  <c:v>1.0023231186661181</c:v>
                </c:pt>
                <c:pt idx="1138">
                  <c:v>0.99986311866611799</c:v>
                </c:pt>
                <c:pt idx="1139">
                  <c:v>0.99940311866611808</c:v>
                </c:pt>
                <c:pt idx="1140">
                  <c:v>0.99894311866611818</c:v>
                </c:pt>
                <c:pt idx="1141">
                  <c:v>0.9968631186661181</c:v>
                </c:pt>
                <c:pt idx="1142">
                  <c:v>0.99603311866611799</c:v>
                </c:pt>
                <c:pt idx="1143">
                  <c:v>0.99568311866611814</c:v>
                </c:pt>
                <c:pt idx="1144">
                  <c:v>0.99844311866611801</c:v>
                </c:pt>
                <c:pt idx="1145">
                  <c:v>0.99404311866611805</c:v>
                </c:pt>
                <c:pt idx="1146">
                  <c:v>0.99505311866611801</c:v>
                </c:pt>
                <c:pt idx="1147">
                  <c:v>0.99370311866611805</c:v>
                </c:pt>
                <c:pt idx="1148">
                  <c:v>0.99600311866611801</c:v>
                </c:pt>
                <c:pt idx="1149">
                  <c:v>0.99418311866611808</c:v>
                </c:pt>
                <c:pt idx="1150">
                  <c:v>0.99668311866611803</c:v>
                </c:pt>
                <c:pt idx="1151">
                  <c:v>0.99588311866611812</c:v>
                </c:pt>
                <c:pt idx="1152">
                  <c:v>0.996983118666118</c:v>
                </c:pt>
                <c:pt idx="1153">
                  <c:v>0.99207311866611803</c:v>
                </c:pt>
                <c:pt idx="1154">
                  <c:v>0.99813311866611798</c:v>
                </c:pt>
                <c:pt idx="1155">
                  <c:v>0.99057311866611797</c:v>
                </c:pt>
                <c:pt idx="1156">
                  <c:v>1.000373118666118</c:v>
                </c:pt>
                <c:pt idx="1157">
                  <c:v>0.99274311866611797</c:v>
                </c:pt>
                <c:pt idx="1158">
                  <c:v>1.0007331186661181</c:v>
                </c:pt>
                <c:pt idx="1159">
                  <c:v>0.98879311866611808</c:v>
                </c:pt>
                <c:pt idx="1160">
                  <c:v>1.0023131186661181</c:v>
                </c:pt>
                <c:pt idx="1161">
                  <c:v>0.98711311866611817</c:v>
                </c:pt>
                <c:pt idx="1162">
                  <c:v>1.0072731186661181</c:v>
                </c:pt>
                <c:pt idx="1163">
                  <c:v>0.97810311866611799</c:v>
                </c:pt>
                <c:pt idx="1164">
                  <c:v>1.043763118666118</c:v>
                </c:pt>
                <c:pt idx="1165">
                  <c:v>0.95668311866611799</c:v>
                </c:pt>
                <c:pt idx="1166">
                  <c:v>0.95767311866611804</c:v>
                </c:pt>
                <c:pt idx="1167">
                  <c:v>0.90671311866611815</c:v>
                </c:pt>
                <c:pt idx="1168">
                  <c:v>0.95819311866611812</c:v>
                </c:pt>
                <c:pt idx="1169">
                  <c:v>1.020953118666118</c:v>
                </c:pt>
                <c:pt idx="1170">
                  <c:v>0.98121311866611816</c:v>
                </c:pt>
                <c:pt idx="1171">
                  <c:v>1.008513118666118</c:v>
                </c:pt>
                <c:pt idx="1172">
                  <c:v>0.98908311866611798</c:v>
                </c:pt>
                <c:pt idx="1173">
                  <c:v>1.005393118666118</c:v>
                </c:pt>
                <c:pt idx="1174">
                  <c:v>0.99494311866611818</c:v>
                </c:pt>
                <c:pt idx="1175">
                  <c:v>1.0042531186661181</c:v>
                </c:pt>
                <c:pt idx="1176">
                  <c:v>0.99791311866611809</c:v>
                </c:pt>
                <c:pt idx="1177">
                  <c:v>1.002683118666118</c:v>
                </c:pt>
                <c:pt idx="1178">
                  <c:v>0.99834311866611802</c:v>
                </c:pt>
                <c:pt idx="1179">
                  <c:v>0.99987311866611805</c:v>
                </c:pt>
                <c:pt idx="1180">
                  <c:v>0.99734311866611813</c:v>
                </c:pt>
                <c:pt idx="1181">
                  <c:v>0.99908311866611799</c:v>
                </c:pt>
                <c:pt idx="1182">
                  <c:v>0.99956311866611802</c:v>
                </c:pt>
                <c:pt idx="1183">
                  <c:v>1.0045331186661182</c:v>
                </c:pt>
                <c:pt idx="1184">
                  <c:v>1.0023331186661182</c:v>
                </c:pt>
                <c:pt idx="1185">
                  <c:v>1.003463118666118</c:v>
                </c:pt>
                <c:pt idx="1186">
                  <c:v>0.99988311866611812</c:v>
                </c:pt>
                <c:pt idx="1187">
                  <c:v>1.0008631186661181</c:v>
                </c:pt>
                <c:pt idx="1188">
                  <c:v>1.0031031186661181</c:v>
                </c:pt>
                <c:pt idx="1189">
                  <c:v>1.0050431186661182</c:v>
                </c:pt>
                <c:pt idx="1190">
                  <c:v>1.0076031186661181</c:v>
                </c:pt>
                <c:pt idx="1191">
                  <c:v>1.0093331186661181</c:v>
                </c:pt>
                <c:pt idx="1192">
                  <c:v>1.009733118666118</c:v>
                </c:pt>
                <c:pt idx="1193">
                  <c:v>1.0079431186661181</c:v>
                </c:pt>
                <c:pt idx="1194">
                  <c:v>1.009903118666118</c:v>
                </c:pt>
                <c:pt idx="1195">
                  <c:v>1.006813118666118</c:v>
                </c:pt>
                <c:pt idx="1196">
                  <c:v>1.011113118666118</c:v>
                </c:pt>
                <c:pt idx="1197">
                  <c:v>1.0112031186661181</c:v>
                </c:pt>
                <c:pt idx="1198">
                  <c:v>1.010713118666118</c:v>
                </c:pt>
                <c:pt idx="1199">
                  <c:v>1.014273118666118</c:v>
                </c:pt>
                <c:pt idx="1200">
                  <c:v>1.0133031186661181</c:v>
                </c:pt>
                <c:pt idx="1201">
                  <c:v>1.015393118666118</c:v>
                </c:pt>
                <c:pt idx="1202">
                  <c:v>1.020643118666118</c:v>
                </c:pt>
                <c:pt idx="1203">
                  <c:v>1.020063118666118</c:v>
                </c:pt>
                <c:pt idx="1204">
                  <c:v>1.0211631186661181</c:v>
                </c:pt>
                <c:pt idx="1205">
                  <c:v>1.0237731186661181</c:v>
                </c:pt>
                <c:pt idx="1206">
                  <c:v>1.0226231186661181</c:v>
                </c:pt>
                <c:pt idx="1207">
                  <c:v>1.027823118666118</c:v>
                </c:pt>
                <c:pt idx="1208">
                  <c:v>1.0242831186661181</c:v>
                </c:pt>
                <c:pt idx="1209">
                  <c:v>1.027013118666118</c:v>
                </c:pt>
                <c:pt idx="1210">
                  <c:v>1.0297731186661181</c:v>
                </c:pt>
                <c:pt idx="1211">
                  <c:v>1.026543118666118</c:v>
                </c:pt>
                <c:pt idx="1212">
                  <c:v>1.030273118666118</c:v>
                </c:pt>
                <c:pt idx="1213">
                  <c:v>1.036133118666118</c:v>
                </c:pt>
                <c:pt idx="1214">
                  <c:v>1.033283118666118</c:v>
                </c:pt>
                <c:pt idx="1215">
                  <c:v>1.0353631186661181</c:v>
                </c:pt>
                <c:pt idx="1216">
                  <c:v>1.0366531186661181</c:v>
                </c:pt>
                <c:pt idx="1217">
                  <c:v>1.0349231186661181</c:v>
                </c:pt>
                <c:pt idx="1218">
                  <c:v>1.0381531186661181</c:v>
                </c:pt>
                <c:pt idx="1219">
                  <c:v>1.036403118666118</c:v>
                </c:pt>
                <c:pt idx="1220">
                  <c:v>1.0342431186661181</c:v>
                </c:pt>
                <c:pt idx="1221">
                  <c:v>1.0412331186661181</c:v>
                </c:pt>
                <c:pt idx="1222">
                  <c:v>1.033053118666118</c:v>
                </c:pt>
                <c:pt idx="1223">
                  <c:v>1.039213118666118</c:v>
                </c:pt>
                <c:pt idx="1224">
                  <c:v>1.0441131186661181</c:v>
                </c:pt>
                <c:pt idx="1225">
                  <c:v>1.0472231186661181</c:v>
                </c:pt>
                <c:pt idx="1226">
                  <c:v>1.0477431186661181</c:v>
                </c:pt>
                <c:pt idx="1227">
                  <c:v>1.047153118666118</c:v>
                </c:pt>
                <c:pt idx="1228">
                  <c:v>1.0515631186661181</c:v>
                </c:pt>
                <c:pt idx="1229">
                  <c:v>1.040713118666118</c:v>
                </c:pt>
                <c:pt idx="1230">
                  <c:v>1.035863118666118</c:v>
                </c:pt>
                <c:pt idx="1231">
                  <c:v>1.036473118666118</c:v>
                </c:pt>
                <c:pt idx="1232">
                  <c:v>1.026133118666118</c:v>
                </c:pt>
                <c:pt idx="1233">
                  <c:v>1.027053118666118</c:v>
                </c:pt>
                <c:pt idx="1234">
                  <c:v>1.0285531186661181</c:v>
                </c:pt>
                <c:pt idx="1235">
                  <c:v>1.0260431186661181</c:v>
                </c:pt>
                <c:pt idx="1236">
                  <c:v>1.032433118666118</c:v>
                </c:pt>
                <c:pt idx="1237">
                  <c:v>1.026233118666118</c:v>
                </c:pt>
                <c:pt idx="1238">
                  <c:v>1.031223118666118</c:v>
                </c:pt>
                <c:pt idx="1239">
                  <c:v>1.024033118666118</c:v>
                </c:pt>
                <c:pt idx="1240">
                  <c:v>1.0239231186661182</c:v>
                </c:pt>
                <c:pt idx="1241">
                  <c:v>1.0169931186661181</c:v>
                </c:pt>
                <c:pt idx="1242">
                  <c:v>1.0191931186661181</c:v>
                </c:pt>
                <c:pt idx="1243">
                  <c:v>1.0172131186661182</c:v>
                </c:pt>
                <c:pt idx="1244">
                  <c:v>1.0162531186661181</c:v>
                </c:pt>
                <c:pt idx="1245">
                  <c:v>1.0172031186661181</c:v>
                </c:pt>
                <c:pt idx="1246">
                  <c:v>1.0212031186661181</c:v>
                </c:pt>
                <c:pt idx="1247">
                  <c:v>1.018673118666118</c:v>
                </c:pt>
                <c:pt idx="1248">
                  <c:v>1.0200131186661181</c:v>
                </c:pt>
                <c:pt idx="1249">
                  <c:v>1.0218131186661181</c:v>
                </c:pt>
                <c:pt idx="1250">
                  <c:v>1.0206231186661181</c:v>
                </c:pt>
                <c:pt idx="1251">
                  <c:v>1.0176131186661181</c:v>
                </c:pt>
                <c:pt idx="1252">
                  <c:v>1.0156831186661182</c:v>
                </c:pt>
                <c:pt idx="1253">
                  <c:v>1.0134131186661182</c:v>
                </c:pt>
                <c:pt idx="1254">
                  <c:v>1.0134131186661182</c:v>
                </c:pt>
                <c:pt idx="1255">
                  <c:v>1.022643118666118</c:v>
                </c:pt>
                <c:pt idx="1256">
                  <c:v>1.0260931186661182</c:v>
                </c:pt>
                <c:pt idx="1257">
                  <c:v>1.0305131186661181</c:v>
                </c:pt>
                <c:pt idx="1258">
                  <c:v>1.0338131186661181</c:v>
                </c:pt>
                <c:pt idx="1259">
                  <c:v>1.038063118666118</c:v>
                </c:pt>
                <c:pt idx="1260">
                  <c:v>1.0431631186661181</c:v>
                </c:pt>
                <c:pt idx="1261">
                  <c:v>1.0447631186661182</c:v>
                </c:pt>
                <c:pt idx="1262">
                  <c:v>1.0482231186661182</c:v>
                </c:pt>
                <c:pt idx="1263">
                  <c:v>1.043183118666118</c:v>
                </c:pt>
                <c:pt idx="1264">
                  <c:v>1.0473431186661182</c:v>
                </c:pt>
                <c:pt idx="1265">
                  <c:v>1.0483231186661182</c:v>
                </c:pt>
                <c:pt idx="1266">
                  <c:v>1.053013118666118</c:v>
                </c:pt>
                <c:pt idx="1267">
                  <c:v>1.0567531186661181</c:v>
                </c:pt>
                <c:pt idx="1268">
                  <c:v>1.0635331186661181</c:v>
                </c:pt>
                <c:pt idx="1269">
                  <c:v>1.0708531186661181</c:v>
                </c:pt>
                <c:pt idx="1270">
                  <c:v>1.0704131186661181</c:v>
                </c:pt>
                <c:pt idx="1271">
                  <c:v>1.073213118666118</c:v>
                </c:pt>
                <c:pt idx="1272">
                  <c:v>1.081853118666118</c:v>
                </c:pt>
                <c:pt idx="1273">
                  <c:v>1.096563118666118</c:v>
                </c:pt>
                <c:pt idx="1274">
                  <c:v>1.1075631186661181</c:v>
                </c:pt>
                <c:pt idx="1275">
                  <c:v>1.1169431186661181</c:v>
                </c:pt>
                <c:pt idx="1276">
                  <c:v>1.128973118666118</c:v>
                </c:pt>
                <c:pt idx="1277">
                  <c:v>1.135403118666118</c:v>
                </c:pt>
                <c:pt idx="1278">
                  <c:v>1.136763118666118</c:v>
                </c:pt>
                <c:pt idx="1279">
                  <c:v>1.134833118666118</c:v>
                </c:pt>
                <c:pt idx="1280">
                  <c:v>1.1314331186661182</c:v>
                </c:pt>
                <c:pt idx="1281">
                  <c:v>1.1363831186661182</c:v>
                </c:pt>
                <c:pt idx="1282">
                  <c:v>1.151003118666118</c:v>
                </c:pt>
                <c:pt idx="1283">
                  <c:v>1.167093118666118</c:v>
                </c:pt>
                <c:pt idx="1284">
                  <c:v>1.1605731186661181</c:v>
                </c:pt>
                <c:pt idx="1285">
                  <c:v>1.1456931186661181</c:v>
                </c:pt>
                <c:pt idx="1286">
                  <c:v>1.1396931186661181</c:v>
                </c:pt>
                <c:pt idx="1287">
                  <c:v>1.1508831186661181</c:v>
                </c:pt>
                <c:pt idx="1288">
                  <c:v>1.1498331186661181</c:v>
                </c:pt>
                <c:pt idx="1289">
                  <c:v>1.1513831186661181</c:v>
                </c:pt>
                <c:pt idx="1290">
                  <c:v>1.1568431186661181</c:v>
                </c:pt>
                <c:pt idx="1291">
                  <c:v>1.1604331186661181</c:v>
                </c:pt>
                <c:pt idx="1292">
                  <c:v>1.1649831186661181</c:v>
                </c:pt>
                <c:pt idx="1293">
                  <c:v>1.169363118666118</c:v>
                </c:pt>
                <c:pt idx="1294">
                  <c:v>1.1742231186661181</c:v>
                </c:pt>
                <c:pt idx="1295">
                  <c:v>1.1771231186661182</c:v>
                </c:pt>
                <c:pt idx="1296">
                  <c:v>1.179703118666118</c:v>
                </c:pt>
                <c:pt idx="1297">
                  <c:v>1.179743118666118</c:v>
                </c:pt>
                <c:pt idx="1298">
                  <c:v>1.179163118666118</c:v>
                </c:pt>
                <c:pt idx="1299">
                  <c:v>1.1757631186661182</c:v>
                </c:pt>
                <c:pt idx="1300">
                  <c:v>1.171633118666118</c:v>
                </c:pt>
                <c:pt idx="1301">
                  <c:v>1.170863118666118</c:v>
                </c:pt>
                <c:pt idx="1302">
                  <c:v>1.1749031186661181</c:v>
                </c:pt>
                <c:pt idx="1303">
                  <c:v>1.179373118666118</c:v>
                </c:pt>
                <c:pt idx="1304">
                  <c:v>1.1803031186661181</c:v>
                </c:pt>
                <c:pt idx="1305">
                  <c:v>1.1757331186661182</c:v>
                </c:pt>
                <c:pt idx="1306">
                  <c:v>1.1771531186661182</c:v>
                </c:pt>
                <c:pt idx="1307">
                  <c:v>1.1773431186661181</c:v>
                </c:pt>
                <c:pt idx="1308">
                  <c:v>1.176683118666118</c:v>
                </c:pt>
                <c:pt idx="1309">
                  <c:v>1.177403118666118</c:v>
                </c:pt>
                <c:pt idx="1310">
                  <c:v>1.178073118666118</c:v>
                </c:pt>
                <c:pt idx="1311">
                  <c:v>1.1802631186661181</c:v>
                </c:pt>
                <c:pt idx="1312">
                  <c:v>1.183233118666118</c:v>
                </c:pt>
                <c:pt idx="1313">
                  <c:v>1.1837631186661182</c:v>
                </c:pt>
                <c:pt idx="1314">
                  <c:v>1.180283118666118</c:v>
                </c:pt>
                <c:pt idx="1315">
                  <c:v>1.1756231186661181</c:v>
                </c:pt>
                <c:pt idx="1316">
                  <c:v>1.1738331186661182</c:v>
                </c:pt>
                <c:pt idx="1317">
                  <c:v>1.1748031186661181</c:v>
                </c:pt>
                <c:pt idx="1318">
                  <c:v>1.181363118666118</c:v>
                </c:pt>
                <c:pt idx="1319">
                  <c:v>1.182853118666118</c:v>
                </c:pt>
                <c:pt idx="1320">
                  <c:v>1.1805631186661181</c:v>
                </c:pt>
                <c:pt idx="1321">
                  <c:v>1.180753118666118</c:v>
                </c:pt>
                <c:pt idx="1322">
                  <c:v>1.1804431186661182</c:v>
                </c:pt>
                <c:pt idx="1323">
                  <c:v>1.182353118666118</c:v>
                </c:pt>
                <c:pt idx="1324">
                  <c:v>1.1803231186661181</c:v>
                </c:pt>
                <c:pt idx="1325">
                  <c:v>1.1814531186661181</c:v>
                </c:pt>
                <c:pt idx="1326">
                  <c:v>1.179843118666118</c:v>
                </c:pt>
                <c:pt idx="1327">
                  <c:v>1.181023118666118</c:v>
                </c:pt>
                <c:pt idx="1328">
                  <c:v>1.1801231186661181</c:v>
                </c:pt>
                <c:pt idx="1329">
                  <c:v>1.1816531186661181</c:v>
                </c:pt>
                <c:pt idx="1330">
                  <c:v>1.177873118666118</c:v>
                </c:pt>
                <c:pt idx="1331">
                  <c:v>1.1804731186661181</c:v>
                </c:pt>
                <c:pt idx="1332">
                  <c:v>1.1785331186661181</c:v>
                </c:pt>
                <c:pt idx="1333">
                  <c:v>1.1769431186661181</c:v>
                </c:pt>
                <c:pt idx="1334">
                  <c:v>1.1784431186661182</c:v>
                </c:pt>
                <c:pt idx="1335">
                  <c:v>1.1824731186661182</c:v>
                </c:pt>
                <c:pt idx="1336">
                  <c:v>1.1806731186661181</c:v>
                </c:pt>
                <c:pt idx="1337">
                  <c:v>1.1791831186661181</c:v>
                </c:pt>
                <c:pt idx="1338">
                  <c:v>1.175263118666118</c:v>
                </c:pt>
                <c:pt idx="1339">
                  <c:v>1.1742331186661181</c:v>
                </c:pt>
                <c:pt idx="1340">
                  <c:v>1.1766431186661181</c:v>
                </c:pt>
                <c:pt idx="1341">
                  <c:v>1.180213118666118</c:v>
                </c:pt>
                <c:pt idx="1342">
                  <c:v>1.1783431186661182</c:v>
                </c:pt>
                <c:pt idx="1343">
                  <c:v>1.1800331186661182</c:v>
                </c:pt>
                <c:pt idx="1344">
                  <c:v>1.178383118666118</c:v>
                </c:pt>
                <c:pt idx="1345">
                  <c:v>1.177163118666118</c:v>
                </c:pt>
                <c:pt idx="1346">
                  <c:v>1.1761331186661181</c:v>
                </c:pt>
                <c:pt idx="1347">
                  <c:v>1.1770031186661181</c:v>
                </c:pt>
                <c:pt idx="1348">
                  <c:v>1.1801631186661181</c:v>
                </c:pt>
                <c:pt idx="1349">
                  <c:v>1.1770031186661181</c:v>
                </c:pt>
                <c:pt idx="1350">
                  <c:v>1.1776131186661181</c:v>
                </c:pt>
                <c:pt idx="1351">
                  <c:v>1.1782231186661181</c:v>
                </c:pt>
                <c:pt idx="1352">
                  <c:v>1.1805331186661181</c:v>
                </c:pt>
                <c:pt idx="1353">
                  <c:v>1.1747031186661181</c:v>
                </c:pt>
                <c:pt idx="1354">
                  <c:v>1.1753931186661182</c:v>
                </c:pt>
                <c:pt idx="1355">
                  <c:v>1.1755831186661181</c:v>
                </c:pt>
                <c:pt idx="1356">
                  <c:v>1.1746731186661181</c:v>
                </c:pt>
                <c:pt idx="1357">
                  <c:v>1.1742031186661182</c:v>
                </c:pt>
                <c:pt idx="1358">
                  <c:v>1.173543118666118</c:v>
                </c:pt>
                <c:pt idx="1359">
                  <c:v>1.1721031186661182</c:v>
                </c:pt>
                <c:pt idx="1360">
                  <c:v>1.1743431186661182</c:v>
                </c:pt>
                <c:pt idx="1361">
                  <c:v>1.1740631186661181</c:v>
                </c:pt>
                <c:pt idx="1362">
                  <c:v>1.173713118666118</c:v>
                </c:pt>
                <c:pt idx="1363">
                  <c:v>1.174413118666118</c:v>
                </c:pt>
                <c:pt idx="1364">
                  <c:v>1.1743931186661181</c:v>
                </c:pt>
                <c:pt idx="1365">
                  <c:v>1.175603118666118</c:v>
                </c:pt>
                <c:pt idx="1366">
                  <c:v>1.1768031186661181</c:v>
                </c:pt>
                <c:pt idx="1367">
                  <c:v>1.1750031186661181</c:v>
                </c:pt>
                <c:pt idx="1368">
                  <c:v>1.175543118666118</c:v>
                </c:pt>
                <c:pt idx="1369">
                  <c:v>1.173983118666118</c:v>
                </c:pt>
                <c:pt idx="1370">
                  <c:v>1.171093118666118</c:v>
                </c:pt>
                <c:pt idx="1371">
                  <c:v>1.1717631186661182</c:v>
                </c:pt>
                <c:pt idx="1372">
                  <c:v>1.172593118666118</c:v>
                </c:pt>
                <c:pt idx="1373">
                  <c:v>1.1746131186661182</c:v>
                </c:pt>
                <c:pt idx="1374">
                  <c:v>1.1768731186661181</c:v>
                </c:pt>
                <c:pt idx="1375">
                  <c:v>1.1741631186661181</c:v>
                </c:pt>
                <c:pt idx="1376">
                  <c:v>1.1733231186661182</c:v>
                </c:pt>
                <c:pt idx="1377">
                  <c:v>1.1725031186661181</c:v>
                </c:pt>
                <c:pt idx="1378">
                  <c:v>1.1699931186661181</c:v>
                </c:pt>
                <c:pt idx="1379">
                  <c:v>1.166153118666118</c:v>
                </c:pt>
                <c:pt idx="1380">
                  <c:v>1.1619931186661181</c:v>
                </c:pt>
                <c:pt idx="1381">
                  <c:v>1.1619231186661181</c:v>
                </c:pt>
                <c:pt idx="1382">
                  <c:v>1.1646031186661181</c:v>
                </c:pt>
                <c:pt idx="1383">
                  <c:v>1.166793118666118</c:v>
                </c:pt>
                <c:pt idx="1384">
                  <c:v>1.164893118666118</c:v>
                </c:pt>
                <c:pt idx="1385">
                  <c:v>1.163713118666118</c:v>
                </c:pt>
                <c:pt idx="1386">
                  <c:v>1.1633931186661182</c:v>
                </c:pt>
                <c:pt idx="1387">
                  <c:v>1.1604331186661181</c:v>
                </c:pt>
                <c:pt idx="1388">
                  <c:v>1.1612231186661182</c:v>
                </c:pt>
                <c:pt idx="1389">
                  <c:v>1.156833118666118</c:v>
                </c:pt>
                <c:pt idx="1390">
                  <c:v>1.152823118666118</c:v>
                </c:pt>
                <c:pt idx="1391">
                  <c:v>1.1517331186661182</c:v>
                </c:pt>
                <c:pt idx="1392">
                  <c:v>1.148733118666118</c:v>
                </c:pt>
                <c:pt idx="1393">
                  <c:v>1.1425431186661181</c:v>
                </c:pt>
                <c:pt idx="1394">
                  <c:v>1.1355631186661181</c:v>
                </c:pt>
                <c:pt idx="1395">
                  <c:v>1.1253231186661181</c:v>
                </c:pt>
                <c:pt idx="1396">
                  <c:v>1.1045131186661181</c:v>
                </c:pt>
                <c:pt idx="1397">
                  <c:v>1.0987831186661181</c:v>
                </c:pt>
                <c:pt idx="1398">
                  <c:v>1.083893118666118</c:v>
                </c:pt>
                <c:pt idx="1399">
                  <c:v>1.0815631186661181</c:v>
                </c:pt>
                <c:pt idx="1400">
                  <c:v>1.0711331186661182</c:v>
                </c:pt>
                <c:pt idx="1401">
                  <c:v>1.065523118666118</c:v>
                </c:pt>
                <c:pt idx="1402">
                  <c:v>1.060123118666118</c:v>
                </c:pt>
                <c:pt idx="1403">
                  <c:v>1.0542531186661181</c:v>
                </c:pt>
                <c:pt idx="1404">
                  <c:v>1.0483831186661181</c:v>
                </c:pt>
                <c:pt idx="1405">
                  <c:v>1.0441531186661182</c:v>
                </c:pt>
                <c:pt idx="1406">
                  <c:v>1.0388931186661181</c:v>
                </c:pt>
                <c:pt idx="1407">
                  <c:v>1.033963118666118</c:v>
                </c:pt>
                <c:pt idx="1408">
                  <c:v>1.029283118666118</c:v>
                </c:pt>
                <c:pt idx="1409">
                  <c:v>1.0298431186661181</c:v>
                </c:pt>
                <c:pt idx="1410">
                  <c:v>1.0215731186661181</c:v>
                </c:pt>
                <c:pt idx="1411">
                  <c:v>1.024273118666118</c:v>
                </c:pt>
                <c:pt idx="1412">
                  <c:v>1.013933118666118</c:v>
                </c:pt>
                <c:pt idx="1413">
                  <c:v>1.0297031186661181</c:v>
                </c:pt>
                <c:pt idx="1414">
                  <c:v>0.99627311866611801</c:v>
                </c:pt>
                <c:pt idx="1415">
                  <c:v>1.066193118666118</c:v>
                </c:pt>
                <c:pt idx="1416">
                  <c:v>1.0336131186661182</c:v>
                </c:pt>
                <c:pt idx="1417">
                  <c:v>1.0034431186661181</c:v>
                </c:pt>
                <c:pt idx="1418">
                  <c:v>1.017833118666118</c:v>
                </c:pt>
                <c:pt idx="1419">
                  <c:v>1.0035731186661181</c:v>
                </c:pt>
                <c:pt idx="1420">
                  <c:v>1.0076131186661181</c:v>
                </c:pt>
                <c:pt idx="1421">
                  <c:v>1.0029631186661181</c:v>
                </c:pt>
                <c:pt idx="1422">
                  <c:v>1.0042831186661181</c:v>
                </c:pt>
                <c:pt idx="1423">
                  <c:v>1.0008931186661181</c:v>
                </c:pt>
                <c:pt idx="1424">
                  <c:v>1.002403118666118</c:v>
                </c:pt>
                <c:pt idx="1425">
                  <c:v>1.0003931186661181</c:v>
                </c:pt>
                <c:pt idx="1426">
                  <c:v>1.0011131186661182</c:v>
                </c:pt>
                <c:pt idx="1427">
                  <c:v>0.99605311866611812</c:v>
                </c:pt>
                <c:pt idx="1428">
                  <c:v>0.99366311866611801</c:v>
                </c:pt>
                <c:pt idx="1429">
                  <c:v>0.98468311866611802</c:v>
                </c:pt>
                <c:pt idx="1430">
                  <c:v>0.98141311866611813</c:v>
                </c:pt>
                <c:pt idx="1431">
                  <c:v>0.97816311866611816</c:v>
                </c:pt>
                <c:pt idx="1432">
                  <c:v>0.97942311866611798</c:v>
                </c:pt>
                <c:pt idx="1433">
                  <c:v>0.98192311866611814</c:v>
                </c:pt>
                <c:pt idx="1434">
                  <c:v>0.981393118666118</c:v>
                </c:pt>
                <c:pt idx="1435">
                  <c:v>0.98213311866611819</c:v>
                </c:pt>
                <c:pt idx="1436">
                  <c:v>0.97587311866611803</c:v>
                </c:pt>
                <c:pt idx="1437">
                  <c:v>0.9764931186661181</c:v>
                </c:pt>
                <c:pt idx="1438">
                  <c:v>0.97311311866611816</c:v>
                </c:pt>
                <c:pt idx="1439">
                  <c:v>0.97459311866611809</c:v>
                </c:pt>
                <c:pt idx="1440">
                  <c:v>0.97040311866611817</c:v>
                </c:pt>
                <c:pt idx="1441">
                  <c:v>0.97389311866611816</c:v>
                </c:pt>
                <c:pt idx="1442">
                  <c:v>0.97048311866611803</c:v>
                </c:pt>
                <c:pt idx="1443">
                  <c:v>0.97329311866611801</c:v>
                </c:pt>
                <c:pt idx="1444">
                  <c:v>0.97408311866611808</c:v>
                </c:pt>
                <c:pt idx="1445">
                  <c:v>0.97375311866611813</c:v>
                </c:pt>
                <c:pt idx="1446">
                  <c:v>0.97731311866611814</c:v>
                </c:pt>
                <c:pt idx="1447">
                  <c:v>0.97797311866611802</c:v>
                </c:pt>
                <c:pt idx="1448">
                  <c:v>0.97945311866611817</c:v>
                </c:pt>
                <c:pt idx="1449">
                  <c:v>0.97935311866611818</c:v>
                </c:pt>
                <c:pt idx="1450">
                  <c:v>0.9831031186661181</c:v>
                </c:pt>
                <c:pt idx="1451">
                  <c:v>0.98161311866611811</c:v>
                </c:pt>
                <c:pt idx="1452">
                  <c:v>0.98617311866611801</c:v>
                </c:pt>
                <c:pt idx="1453">
                  <c:v>0.98434311866611801</c:v>
                </c:pt>
                <c:pt idx="1454">
                  <c:v>0.9879831186661181</c:v>
                </c:pt>
                <c:pt idx="1455">
                  <c:v>0.98663311866611814</c:v>
                </c:pt>
                <c:pt idx="1456">
                  <c:v>0.99005311866611811</c:v>
                </c:pt>
                <c:pt idx="1457">
                  <c:v>0.98880311866611814</c:v>
                </c:pt>
                <c:pt idx="1458">
                  <c:v>0.99121311866611816</c:v>
                </c:pt>
                <c:pt idx="1459">
                  <c:v>0.990883118666118</c:v>
                </c:pt>
                <c:pt idx="1460">
                  <c:v>0.99587311866611805</c:v>
                </c:pt>
                <c:pt idx="1461">
                  <c:v>0.99494311866611818</c:v>
                </c:pt>
                <c:pt idx="1462">
                  <c:v>0.99909311866611805</c:v>
                </c:pt>
                <c:pt idx="1463">
                  <c:v>1.0016831186661181</c:v>
                </c:pt>
                <c:pt idx="1464">
                  <c:v>1.000243118666118</c:v>
                </c:pt>
                <c:pt idx="1465">
                  <c:v>1.0017731186661181</c:v>
                </c:pt>
                <c:pt idx="1466">
                  <c:v>1.0016031186661181</c:v>
                </c:pt>
                <c:pt idx="1467">
                  <c:v>1.0033331186661181</c:v>
                </c:pt>
                <c:pt idx="1468">
                  <c:v>1.001693118666118</c:v>
                </c:pt>
                <c:pt idx="1469">
                  <c:v>1.003863118666118</c:v>
                </c:pt>
                <c:pt idx="1470">
                  <c:v>0.99891311866611798</c:v>
                </c:pt>
                <c:pt idx="1471">
                  <c:v>1.000953118666118</c:v>
                </c:pt>
                <c:pt idx="1472">
                  <c:v>0.99683311866611812</c:v>
                </c:pt>
                <c:pt idx="1473">
                  <c:v>0.99569311866611798</c:v>
                </c:pt>
                <c:pt idx="1474">
                  <c:v>0.99375311866611815</c:v>
                </c:pt>
                <c:pt idx="1475">
                  <c:v>0.99322311866611801</c:v>
                </c:pt>
                <c:pt idx="1476">
                  <c:v>0.99131311866611815</c:v>
                </c:pt>
                <c:pt idx="1477">
                  <c:v>0.99220311866611799</c:v>
                </c:pt>
                <c:pt idx="1478">
                  <c:v>0.99095311866611802</c:v>
                </c:pt>
                <c:pt idx="1479">
                  <c:v>0.99327311866611812</c:v>
                </c:pt>
                <c:pt idx="1480">
                  <c:v>0.99397311866611804</c:v>
                </c:pt>
                <c:pt idx="1481">
                  <c:v>0.99376311866611799</c:v>
                </c:pt>
                <c:pt idx="1482">
                  <c:v>0.99591311866611809</c:v>
                </c:pt>
                <c:pt idx="1483">
                  <c:v>0.99444311866611801</c:v>
                </c:pt>
                <c:pt idx="1484">
                  <c:v>0.99768311866611814</c:v>
                </c:pt>
                <c:pt idx="1485">
                  <c:v>0.99614311866611804</c:v>
                </c:pt>
                <c:pt idx="1486">
                  <c:v>0.99846311866611814</c:v>
                </c:pt>
                <c:pt idx="1487">
                  <c:v>0.99738311866611817</c:v>
                </c:pt>
                <c:pt idx="1488">
                  <c:v>1.0003531186661181</c:v>
                </c:pt>
                <c:pt idx="1489">
                  <c:v>0.99783311866611801</c:v>
                </c:pt>
                <c:pt idx="1490">
                  <c:v>1.000233118666118</c:v>
                </c:pt>
                <c:pt idx="1491">
                  <c:v>0.997153118666118</c:v>
                </c:pt>
                <c:pt idx="1492">
                  <c:v>1.000573118666118</c:v>
                </c:pt>
                <c:pt idx="1493">
                  <c:v>0.99799311866611817</c:v>
                </c:pt>
                <c:pt idx="1494">
                  <c:v>1.000683118666118</c:v>
                </c:pt>
                <c:pt idx="1495">
                  <c:v>1.0000531186661181</c:v>
                </c:pt>
                <c:pt idx="1496">
                  <c:v>1.0017831186661181</c:v>
                </c:pt>
                <c:pt idx="1497">
                  <c:v>1.0056131186661181</c:v>
                </c:pt>
                <c:pt idx="1498">
                  <c:v>1.0052131186661182</c:v>
                </c:pt>
                <c:pt idx="1499">
                  <c:v>1.0109331186661181</c:v>
                </c:pt>
                <c:pt idx="1500">
                  <c:v>1.0076831186661181</c:v>
                </c:pt>
                <c:pt idx="1501">
                  <c:v>1.0134431186661181</c:v>
                </c:pt>
                <c:pt idx="1502">
                  <c:v>1.0127231186661181</c:v>
                </c:pt>
                <c:pt idx="1503">
                  <c:v>1.014943118666118</c:v>
                </c:pt>
                <c:pt idx="1504">
                  <c:v>1.015153118666118</c:v>
                </c:pt>
                <c:pt idx="1505">
                  <c:v>1.0165631186661181</c:v>
                </c:pt>
                <c:pt idx="1506">
                  <c:v>1.0175331186661181</c:v>
                </c:pt>
                <c:pt idx="1507">
                  <c:v>1.0183931186661181</c:v>
                </c:pt>
                <c:pt idx="1508">
                  <c:v>1.021293118666118</c:v>
                </c:pt>
                <c:pt idx="1509">
                  <c:v>1.021423118666118</c:v>
                </c:pt>
                <c:pt idx="1510">
                  <c:v>1.024063118666118</c:v>
                </c:pt>
                <c:pt idx="1511">
                  <c:v>1.0230631186661181</c:v>
                </c:pt>
                <c:pt idx="1512">
                  <c:v>1.0263531186661181</c:v>
                </c:pt>
                <c:pt idx="1513">
                  <c:v>1.026603118666118</c:v>
                </c:pt>
                <c:pt idx="1514">
                  <c:v>1.0286631186661181</c:v>
                </c:pt>
                <c:pt idx="1515">
                  <c:v>1.0277531186661182</c:v>
                </c:pt>
                <c:pt idx="1516">
                  <c:v>1.026773118666118</c:v>
                </c:pt>
                <c:pt idx="1517">
                  <c:v>1.0268931186661181</c:v>
                </c:pt>
                <c:pt idx="1518">
                  <c:v>1.0275331186661181</c:v>
                </c:pt>
                <c:pt idx="1519">
                  <c:v>1.026573118666118</c:v>
                </c:pt>
                <c:pt idx="1520">
                  <c:v>1.0277831186661182</c:v>
                </c:pt>
                <c:pt idx="1521">
                  <c:v>1.027353118666118</c:v>
                </c:pt>
                <c:pt idx="1522">
                  <c:v>1.0262431186661181</c:v>
                </c:pt>
                <c:pt idx="1523">
                  <c:v>1.026813118666118</c:v>
                </c:pt>
                <c:pt idx="1524">
                  <c:v>1.0258531186661182</c:v>
                </c:pt>
                <c:pt idx="1525">
                  <c:v>1.026103118666118</c:v>
                </c:pt>
                <c:pt idx="1526">
                  <c:v>1.0249031186661182</c:v>
                </c:pt>
                <c:pt idx="1527">
                  <c:v>1.023833118666118</c:v>
                </c:pt>
                <c:pt idx="1528">
                  <c:v>1.0235031186661181</c:v>
                </c:pt>
                <c:pt idx="1529">
                  <c:v>1.0216131186661181</c:v>
                </c:pt>
                <c:pt idx="1530">
                  <c:v>1.0193331186661181</c:v>
                </c:pt>
                <c:pt idx="1531">
                  <c:v>1.0199231186661182</c:v>
                </c:pt>
                <c:pt idx="1532">
                  <c:v>1.0168231186661181</c:v>
                </c:pt>
                <c:pt idx="1533">
                  <c:v>1.015283118666118</c:v>
                </c:pt>
                <c:pt idx="1534">
                  <c:v>1.015013118666118</c:v>
                </c:pt>
                <c:pt idx="1535">
                  <c:v>1.0143531186661181</c:v>
                </c:pt>
                <c:pt idx="1536">
                  <c:v>1.0136531186661182</c:v>
                </c:pt>
                <c:pt idx="1537">
                  <c:v>1.0128731186661182</c:v>
                </c:pt>
                <c:pt idx="1538">
                  <c:v>1.011633118666118</c:v>
                </c:pt>
                <c:pt idx="1539">
                  <c:v>1.0105531186661181</c:v>
                </c:pt>
                <c:pt idx="1540">
                  <c:v>1.0099931186661182</c:v>
                </c:pt>
                <c:pt idx="1541">
                  <c:v>1.010843118666118</c:v>
                </c:pt>
                <c:pt idx="1542">
                  <c:v>1.0091431186661182</c:v>
                </c:pt>
                <c:pt idx="1543">
                  <c:v>1.0084631186661182</c:v>
                </c:pt>
                <c:pt idx="1544">
                  <c:v>1.0087631186661181</c:v>
                </c:pt>
                <c:pt idx="1545">
                  <c:v>1.008033118666118</c:v>
                </c:pt>
                <c:pt idx="1546">
                  <c:v>1.007633118666118</c:v>
                </c:pt>
                <c:pt idx="1547">
                  <c:v>1.007893118666118</c:v>
                </c:pt>
                <c:pt idx="1548">
                  <c:v>1.0085331186661182</c:v>
                </c:pt>
                <c:pt idx="1549">
                  <c:v>1.0095331186661181</c:v>
                </c:pt>
                <c:pt idx="1550">
                  <c:v>1.0083831186661181</c:v>
                </c:pt>
                <c:pt idx="1551">
                  <c:v>1.009013118666118</c:v>
                </c:pt>
                <c:pt idx="1552">
                  <c:v>1.0069731186661182</c:v>
                </c:pt>
                <c:pt idx="1553">
                  <c:v>1.009293118666118</c:v>
                </c:pt>
                <c:pt idx="1554">
                  <c:v>1.008063118666118</c:v>
                </c:pt>
                <c:pt idx="1555">
                  <c:v>1.0090431186661182</c:v>
                </c:pt>
                <c:pt idx="1556">
                  <c:v>1.007323118666118</c:v>
                </c:pt>
                <c:pt idx="1557">
                  <c:v>1.0069331186661181</c:v>
                </c:pt>
                <c:pt idx="1558">
                  <c:v>1.0082531186661181</c:v>
                </c:pt>
                <c:pt idx="1559">
                  <c:v>1.006303118666118</c:v>
                </c:pt>
                <c:pt idx="1560">
                  <c:v>1.007803118666118</c:v>
                </c:pt>
                <c:pt idx="1561">
                  <c:v>1.0069931186661181</c:v>
                </c:pt>
                <c:pt idx="1562">
                  <c:v>1.0084331186661182</c:v>
                </c:pt>
                <c:pt idx="1563">
                  <c:v>1.006843118666118</c:v>
                </c:pt>
                <c:pt idx="1564">
                  <c:v>1.006073118666118</c:v>
                </c:pt>
                <c:pt idx="1565">
                  <c:v>1.005903118666118</c:v>
                </c:pt>
                <c:pt idx="1566">
                  <c:v>1.006103118666118</c:v>
                </c:pt>
                <c:pt idx="1567">
                  <c:v>1.0050031186661181</c:v>
                </c:pt>
                <c:pt idx="1568">
                  <c:v>1.0057031186661181</c:v>
                </c:pt>
                <c:pt idx="1569">
                  <c:v>1.0038831186661181</c:v>
                </c:pt>
                <c:pt idx="1570">
                  <c:v>1.0032631186661181</c:v>
                </c:pt>
                <c:pt idx="1571">
                  <c:v>1.0011631186661181</c:v>
                </c:pt>
                <c:pt idx="1572">
                  <c:v>1.0009331186661181</c:v>
                </c:pt>
                <c:pt idx="1573">
                  <c:v>0.99999311866611817</c:v>
                </c:pt>
                <c:pt idx="1574">
                  <c:v>0.99922311866611802</c:v>
                </c:pt>
                <c:pt idx="1575">
                  <c:v>0.99848311866611805</c:v>
                </c:pt>
                <c:pt idx="1576">
                  <c:v>0.99799311866611817</c:v>
                </c:pt>
                <c:pt idx="1577">
                  <c:v>0.99708311866611798</c:v>
                </c:pt>
                <c:pt idx="1578">
                  <c:v>0.99588311866611812</c:v>
                </c:pt>
                <c:pt idx="1579">
                  <c:v>0.99473311866611813</c:v>
                </c:pt>
                <c:pt idx="1580">
                  <c:v>0.99209311866611816</c:v>
                </c:pt>
                <c:pt idx="1581">
                  <c:v>0.99325311866611798</c:v>
                </c:pt>
                <c:pt idx="1582">
                  <c:v>0.991493118666118</c:v>
                </c:pt>
                <c:pt idx="1583">
                  <c:v>0.99141311866611814</c:v>
                </c:pt>
                <c:pt idx="1584">
                  <c:v>0.98874311866611797</c:v>
                </c:pt>
                <c:pt idx="1585">
                  <c:v>0.98917311866611812</c:v>
                </c:pt>
                <c:pt idx="1586">
                  <c:v>0.98622311866611811</c:v>
                </c:pt>
                <c:pt idx="1587">
                  <c:v>0.9853731186661181</c:v>
                </c:pt>
                <c:pt idx="1588">
                  <c:v>0.98357311866611807</c:v>
                </c:pt>
                <c:pt idx="1589">
                  <c:v>0.98384311866611807</c:v>
                </c:pt>
                <c:pt idx="1590">
                  <c:v>0.98335311866611819</c:v>
                </c:pt>
                <c:pt idx="1591">
                  <c:v>0.98290311866611813</c:v>
                </c:pt>
                <c:pt idx="1592">
                  <c:v>0.98242311866611809</c:v>
                </c:pt>
                <c:pt idx="1593">
                  <c:v>0.98380311866611803</c:v>
                </c:pt>
                <c:pt idx="1594">
                  <c:v>0.98281311866611798</c:v>
                </c:pt>
                <c:pt idx="1595">
                  <c:v>0.98149311866611799</c:v>
                </c:pt>
                <c:pt idx="1596">
                  <c:v>0.98103311866611809</c:v>
                </c:pt>
                <c:pt idx="1597">
                  <c:v>0.98128311866611817</c:v>
                </c:pt>
                <c:pt idx="1598">
                  <c:v>0.98141311866611813</c:v>
                </c:pt>
                <c:pt idx="1599">
                  <c:v>0.98010311866611799</c:v>
                </c:pt>
                <c:pt idx="1600">
                  <c:v>0.98115311866611798</c:v>
                </c:pt>
                <c:pt idx="1601">
                  <c:v>0.98091311866611797</c:v>
                </c:pt>
                <c:pt idx="1602">
                  <c:v>0.98256311866611812</c:v>
                </c:pt>
                <c:pt idx="1603">
                  <c:v>0.9821531186661181</c:v>
                </c:pt>
                <c:pt idx="1604">
                  <c:v>0.98458311866611803</c:v>
                </c:pt>
                <c:pt idx="1605">
                  <c:v>0.98378311866611812</c:v>
                </c:pt>
                <c:pt idx="1606">
                  <c:v>0.98548311866611815</c:v>
                </c:pt>
                <c:pt idx="1607">
                  <c:v>0.98609311866611815</c:v>
                </c:pt>
                <c:pt idx="1608">
                  <c:v>0.98686311866611809</c:v>
                </c:pt>
                <c:pt idx="1609">
                  <c:v>0.98821311866611805</c:v>
                </c:pt>
                <c:pt idx="1610">
                  <c:v>0.9904231186661181</c:v>
                </c:pt>
                <c:pt idx="1611">
                  <c:v>0.98913311866611808</c:v>
                </c:pt>
                <c:pt idx="1612">
                  <c:v>0.99122311866611801</c:v>
                </c:pt>
                <c:pt idx="1613">
                  <c:v>0.99209311866611816</c:v>
                </c:pt>
                <c:pt idx="1614">
                  <c:v>0.99283311866611812</c:v>
                </c:pt>
                <c:pt idx="1615">
                  <c:v>0.99209311866611816</c:v>
                </c:pt>
                <c:pt idx="1616">
                  <c:v>0.99422311866611812</c:v>
                </c:pt>
                <c:pt idx="1617">
                  <c:v>0.99447311866611798</c:v>
                </c:pt>
                <c:pt idx="1618">
                  <c:v>0.99510311866611811</c:v>
                </c:pt>
                <c:pt idx="1619">
                  <c:v>0.99546311866611803</c:v>
                </c:pt>
                <c:pt idx="1620">
                  <c:v>0.99626311866611816</c:v>
                </c:pt>
                <c:pt idx="1621">
                  <c:v>0.99561311866611812</c:v>
                </c:pt>
                <c:pt idx="1622">
                  <c:v>0.99921311866611817</c:v>
                </c:pt>
                <c:pt idx="1623">
                  <c:v>0.99796311866611798</c:v>
                </c:pt>
                <c:pt idx="1624">
                  <c:v>1.000573118666118</c:v>
                </c:pt>
                <c:pt idx="1625">
                  <c:v>0.99835311866611809</c:v>
                </c:pt>
                <c:pt idx="1626">
                  <c:v>0.998713118666118</c:v>
                </c:pt>
                <c:pt idx="1627">
                  <c:v>0.99981311866611811</c:v>
                </c:pt>
                <c:pt idx="1628">
                  <c:v>1.000843118666118</c:v>
                </c:pt>
                <c:pt idx="1629">
                  <c:v>0.99790311866611803</c:v>
                </c:pt>
                <c:pt idx="1630">
                  <c:v>1.001973118666118</c:v>
                </c:pt>
                <c:pt idx="1631">
                  <c:v>1.0003131186661181</c:v>
                </c:pt>
                <c:pt idx="1632">
                  <c:v>0.99974311866611809</c:v>
                </c:pt>
                <c:pt idx="1633">
                  <c:v>1.0003131186661181</c:v>
                </c:pt>
                <c:pt idx="1634">
                  <c:v>0.99954311866611811</c:v>
                </c:pt>
                <c:pt idx="1635">
                  <c:v>1.001563118666118</c:v>
                </c:pt>
                <c:pt idx="1636">
                  <c:v>0.99971311866611812</c:v>
                </c:pt>
                <c:pt idx="1637">
                  <c:v>1.001083118666118</c:v>
                </c:pt>
                <c:pt idx="1638">
                  <c:v>0.99979311866611797</c:v>
                </c:pt>
                <c:pt idx="1639">
                  <c:v>0.99877311866611818</c:v>
                </c:pt>
                <c:pt idx="1640">
                  <c:v>0.99667311866611819</c:v>
                </c:pt>
                <c:pt idx="1641">
                  <c:v>1.0000831186661181</c:v>
                </c:pt>
                <c:pt idx="1642">
                  <c:v>0.99863311866611815</c:v>
                </c:pt>
                <c:pt idx="1643">
                  <c:v>0.99824311866611803</c:v>
                </c:pt>
                <c:pt idx="1644">
                  <c:v>0.99815311866611811</c:v>
                </c:pt>
                <c:pt idx="1645">
                  <c:v>1.000243118666118</c:v>
                </c:pt>
                <c:pt idx="1646">
                  <c:v>0.99953311866611805</c:v>
                </c:pt>
                <c:pt idx="1647">
                  <c:v>1.0011331186661181</c:v>
                </c:pt>
                <c:pt idx="1648">
                  <c:v>1.000673118666118</c:v>
                </c:pt>
                <c:pt idx="1649">
                  <c:v>1.0023131186661181</c:v>
                </c:pt>
                <c:pt idx="1650">
                  <c:v>1.003563118666118</c:v>
                </c:pt>
                <c:pt idx="1651">
                  <c:v>1.0021831186661181</c:v>
                </c:pt>
                <c:pt idx="1652">
                  <c:v>1.0045231186661181</c:v>
                </c:pt>
                <c:pt idx="1653">
                  <c:v>1.0037231186661182</c:v>
                </c:pt>
                <c:pt idx="1654">
                  <c:v>1.0044631186661181</c:v>
                </c:pt>
                <c:pt idx="1655">
                  <c:v>1.002443118666118</c:v>
                </c:pt>
                <c:pt idx="1656">
                  <c:v>1.006413118666118</c:v>
                </c:pt>
                <c:pt idx="1657">
                  <c:v>1.002583118666118</c:v>
                </c:pt>
                <c:pt idx="1658">
                  <c:v>1.0076131186661181</c:v>
                </c:pt>
                <c:pt idx="1659">
                  <c:v>1.0078231186661182</c:v>
                </c:pt>
                <c:pt idx="1660">
                  <c:v>1.006743118666118</c:v>
                </c:pt>
                <c:pt idx="1661">
                  <c:v>1.007293118666118</c:v>
                </c:pt>
                <c:pt idx="1662">
                  <c:v>1.008133118666118</c:v>
                </c:pt>
                <c:pt idx="1663">
                  <c:v>1.008813118666118</c:v>
                </c:pt>
                <c:pt idx="1664">
                  <c:v>1.010203118666118</c:v>
                </c:pt>
                <c:pt idx="1665">
                  <c:v>1.010743118666118</c:v>
                </c:pt>
                <c:pt idx="1666">
                  <c:v>1.0113631186661181</c:v>
                </c:pt>
                <c:pt idx="1667">
                  <c:v>1.0153431186661181</c:v>
                </c:pt>
                <c:pt idx="1668">
                  <c:v>1.0134131186661182</c:v>
                </c:pt>
                <c:pt idx="1669">
                  <c:v>1.014843118666118</c:v>
                </c:pt>
                <c:pt idx="1670">
                  <c:v>1.0136831186661182</c:v>
                </c:pt>
                <c:pt idx="1671">
                  <c:v>1.0158831186661181</c:v>
                </c:pt>
                <c:pt idx="1672">
                  <c:v>1.0159431186661181</c:v>
                </c:pt>
                <c:pt idx="1673">
                  <c:v>1.0169331186661181</c:v>
                </c:pt>
                <c:pt idx="1674">
                  <c:v>1.0183131186661181</c:v>
                </c:pt>
                <c:pt idx="1675">
                  <c:v>1.018233118666118</c:v>
                </c:pt>
                <c:pt idx="1676">
                  <c:v>1.019453118666118</c:v>
                </c:pt>
                <c:pt idx="1677">
                  <c:v>1.0190631186661181</c:v>
                </c:pt>
                <c:pt idx="1678">
                  <c:v>1.018883118666118</c:v>
                </c:pt>
                <c:pt idx="1679">
                  <c:v>1.0194331186661181</c:v>
                </c:pt>
                <c:pt idx="1680">
                  <c:v>1.0191431186661182</c:v>
                </c:pt>
                <c:pt idx="1681">
                  <c:v>1.0201931186661182</c:v>
                </c:pt>
                <c:pt idx="1682">
                  <c:v>1.0200831186661181</c:v>
                </c:pt>
                <c:pt idx="1683">
                  <c:v>1.021823118666118</c:v>
                </c:pt>
                <c:pt idx="1684">
                  <c:v>1.0208331186661181</c:v>
                </c:pt>
                <c:pt idx="1685">
                  <c:v>1.0190331186661181</c:v>
                </c:pt>
                <c:pt idx="1686">
                  <c:v>1.017733118666118</c:v>
                </c:pt>
                <c:pt idx="1687">
                  <c:v>1.0180831186661181</c:v>
                </c:pt>
                <c:pt idx="1688">
                  <c:v>1.0176731186661181</c:v>
                </c:pt>
                <c:pt idx="1689">
                  <c:v>1.020773118666118</c:v>
                </c:pt>
                <c:pt idx="1690">
                  <c:v>1.019453118666118</c:v>
                </c:pt>
                <c:pt idx="1691">
                  <c:v>1.0193731186661181</c:v>
                </c:pt>
                <c:pt idx="1692">
                  <c:v>1.0179531186661182</c:v>
                </c:pt>
                <c:pt idx="1693">
                  <c:v>1.015963118666118</c:v>
                </c:pt>
                <c:pt idx="1694">
                  <c:v>1.0154431186661181</c:v>
                </c:pt>
                <c:pt idx="1695">
                  <c:v>1.0156331186661181</c:v>
                </c:pt>
                <c:pt idx="1696">
                  <c:v>1.0148731186661182</c:v>
                </c:pt>
                <c:pt idx="1697">
                  <c:v>1.0147031186661182</c:v>
                </c:pt>
                <c:pt idx="1698">
                  <c:v>1.0146531186661181</c:v>
                </c:pt>
                <c:pt idx="1699">
                  <c:v>1.0151331186661181</c:v>
                </c:pt>
                <c:pt idx="1700">
                  <c:v>1.0144931186661181</c:v>
                </c:pt>
                <c:pt idx="1701">
                  <c:v>1.0131631186661181</c:v>
                </c:pt>
                <c:pt idx="1702">
                  <c:v>1.013113118666118</c:v>
                </c:pt>
                <c:pt idx="1703">
                  <c:v>1.0125231186661181</c:v>
                </c:pt>
                <c:pt idx="1704">
                  <c:v>1.0125631186661181</c:v>
                </c:pt>
                <c:pt idx="1705">
                  <c:v>1.0104831186661181</c:v>
                </c:pt>
                <c:pt idx="1706">
                  <c:v>1.0105631186661181</c:v>
                </c:pt>
                <c:pt idx="1707">
                  <c:v>1.0092031186661181</c:v>
                </c:pt>
                <c:pt idx="1708">
                  <c:v>1.008883118666118</c:v>
                </c:pt>
                <c:pt idx="1709">
                  <c:v>1.0108031186661182</c:v>
                </c:pt>
                <c:pt idx="1710">
                  <c:v>1.0094131186661182</c:v>
                </c:pt>
                <c:pt idx="1711">
                  <c:v>1.0103831186661181</c:v>
                </c:pt>
                <c:pt idx="1712">
                  <c:v>1.0079131186661181</c:v>
                </c:pt>
                <c:pt idx="1713">
                  <c:v>1.0086631186661181</c:v>
                </c:pt>
                <c:pt idx="1714">
                  <c:v>1.0092731186661181</c:v>
                </c:pt>
                <c:pt idx="1715">
                  <c:v>1.0092431186661182</c:v>
                </c:pt>
                <c:pt idx="1716">
                  <c:v>1.0107231186661181</c:v>
                </c:pt>
                <c:pt idx="1717">
                  <c:v>1.0084831186661181</c:v>
                </c:pt>
                <c:pt idx="1718">
                  <c:v>1.0072031186661181</c:v>
                </c:pt>
                <c:pt idx="1719">
                  <c:v>1.0073131186661182</c:v>
                </c:pt>
                <c:pt idx="1720">
                  <c:v>1.0074331186661181</c:v>
                </c:pt>
                <c:pt idx="1721">
                  <c:v>1.008103118666118</c:v>
                </c:pt>
                <c:pt idx="1722">
                  <c:v>1.0088231186661181</c:v>
                </c:pt>
                <c:pt idx="1723">
                  <c:v>1.0078831186661181</c:v>
                </c:pt>
                <c:pt idx="1724">
                  <c:v>1.008743118666118</c:v>
                </c:pt>
                <c:pt idx="1725">
                  <c:v>1.0083231186661181</c:v>
                </c:pt>
                <c:pt idx="1726">
                  <c:v>1.0070931186661181</c:v>
                </c:pt>
                <c:pt idx="1727">
                  <c:v>1.007563118666118</c:v>
                </c:pt>
                <c:pt idx="1728">
                  <c:v>1.0079531186661181</c:v>
                </c:pt>
                <c:pt idx="1729">
                  <c:v>1.008713118666118</c:v>
                </c:pt>
                <c:pt idx="1730">
                  <c:v>1.006583118666118</c:v>
                </c:pt>
                <c:pt idx="1731">
                  <c:v>1.008303118666118</c:v>
                </c:pt>
                <c:pt idx="1732">
                  <c:v>1.0067331186661181</c:v>
                </c:pt>
                <c:pt idx="1733">
                  <c:v>1.0070331186661181</c:v>
                </c:pt>
                <c:pt idx="1734">
                  <c:v>1.007693118666118</c:v>
                </c:pt>
                <c:pt idx="1735">
                  <c:v>1.0082831186661181</c:v>
                </c:pt>
                <c:pt idx="1736">
                  <c:v>1.006813118666118</c:v>
                </c:pt>
                <c:pt idx="1737">
                  <c:v>1.0070731186661181</c:v>
                </c:pt>
                <c:pt idx="1738">
                  <c:v>1.0065531186661181</c:v>
                </c:pt>
                <c:pt idx="1739">
                  <c:v>1.0067531186661181</c:v>
                </c:pt>
                <c:pt idx="1740">
                  <c:v>1.0081131186661181</c:v>
                </c:pt>
                <c:pt idx="1741">
                  <c:v>1.006503118666118</c:v>
                </c:pt>
                <c:pt idx="1742">
                  <c:v>1.0057731186661181</c:v>
                </c:pt>
                <c:pt idx="1743">
                  <c:v>1.005863118666118</c:v>
                </c:pt>
                <c:pt idx="1744">
                  <c:v>1.0066631186661181</c:v>
                </c:pt>
                <c:pt idx="1745">
                  <c:v>1.0048731186661182</c:v>
                </c:pt>
                <c:pt idx="1746">
                  <c:v>1.0054731186661181</c:v>
                </c:pt>
                <c:pt idx="1747">
                  <c:v>1.004173118666118</c:v>
                </c:pt>
                <c:pt idx="1748">
                  <c:v>1.0049231186661181</c:v>
                </c:pt>
                <c:pt idx="1749">
                  <c:v>1.004473118666118</c:v>
                </c:pt>
                <c:pt idx="1750">
                  <c:v>1.0053731186661181</c:v>
                </c:pt>
                <c:pt idx="1751">
                  <c:v>1.003963118666118</c:v>
                </c:pt>
                <c:pt idx="1752">
                  <c:v>1.002233118666118</c:v>
                </c:pt>
                <c:pt idx="1753">
                  <c:v>1.0029631186661181</c:v>
                </c:pt>
                <c:pt idx="1754">
                  <c:v>1.0022631186661182</c:v>
                </c:pt>
                <c:pt idx="1755">
                  <c:v>1.0019931186661182</c:v>
                </c:pt>
                <c:pt idx="1756">
                  <c:v>1.001193118666118</c:v>
                </c:pt>
                <c:pt idx="1757">
                  <c:v>1.0000431186661181</c:v>
                </c:pt>
                <c:pt idx="1758">
                  <c:v>1.001053118666118</c:v>
                </c:pt>
                <c:pt idx="1759">
                  <c:v>1.000443118666118</c:v>
                </c:pt>
                <c:pt idx="1760">
                  <c:v>1.0013131186661182</c:v>
                </c:pt>
                <c:pt idx="1761">
                  <c:v>0.99931311866611816</c:v>
                </c:pt>
                <c:pt idx="1762">
                  <c:v>1.0006931186661181</c:v>
                </c:pt>
                <c:pt idx="1763">
                  <c:v>0.99890311866611814</c:v>
                </c:pt>
                <c:pt idx="1764">
                  <c:v>0.99981311866611811</c:v>
                </c:pt>
                <c:pt idx="1765">
                  <c:v>0.99817311866611802</c:v>
                </c:pt>
                <c:pt idx="1766">
                  <c:v>0.99985311866611815</c:v>
                </c:pt>
                <c:pt idx="1767">
                  <c:v>0.99863311866611815</c:v>
                </c:pt>
                <c:pt idx="1768">
                  <c:v>0.99988311866611812</c:v>
                </c:pt>
                <c:pt idx="1769">
                  <c:v>0.998543118666118</c:v>
                </c:pt>
                <c:pt idx="1770">
                  <c:v>0.99894311866611818</c:v>
                </c:pt>
                <c:pt idx="1771">
                  <c:v>0.99757311866611809</c:v>
                </c:pt>
                <c:pt idx="1772">
                  <c:v>0.99895311866611802</c:v>
                </c:pt>
                <c:pt idx="1773">
                  <c:v>0.99708311866611798</c:v>
                </c:pt>
                <c:pt idx="1774">
                  <c:v>0.99851311866611803</c:v>
                </c:pt>
                <c:pt idx="1775">
                  <c:v>0.99912311866611803</c:v>
                </c:pt>
                <c:pt idx="1776">
                  <c:v>0.9982531186661181</c:v>
                </c:pt>
                <c:pt idx="1777">
                  <c:v>0.99925311866611799</c:v>
                </c:pt>
                <c:pt idx="1778">
                  <c:v>0.99907311866611814</c:v>
                </c:pt>
                <c:pt idx="1779">
                  <c:v>1.0022531186661181</c:v>
                </c:pt>
                <c:pt idx="1780">
                  <c:v>0.99983311866611801</c:v>
                </c:pt>
                <c:pt idx="1781">
                  <c:v>1.0016531186661182</c:v>
                </c:pt>
                <c:pt idx="1782">
                  <c:v>1.0010731186661181</c:v>
                </c:pt>
                <c:pt idx="1783">
                  <c:v>1.0025931186661181</c:v>
                </c:pt>
                <c:pt idx="1784">
                  <c:v>1.0021231186661181</c:v>
                </c:pt>
                <c:pt idx="1785">
                  <c:v>1.005453118666118</c:v>
                </c:pt>
                <c:pt idx="1786">
                  <c:v>1.002613118666118</c:v>
                </c:pt>
                <c:pt idx="1787">
                  <c:v>1.005123118666118</c:v>
                </c:pt>
                <c:pt idx="1788">
                  <c:v>1.004203118666118</c:v>
                </c:pt>
                <c:pt idx="1789">
                  <c:v>1.003693118666118</c:v>
                </c:pt>
                <c:pt idx="1790">
                  <c:v>1.0049331186661181</c:v>
                </c:pt>
                <c:pt idx="1791">
                  <c:v>1.005863118666118</c:v>
                </c:pt>
                <c:pt idx="1792">
                  <c:v>1.006033118666118</c:v>
                </c:pt>
                <c:pt idx="1793">
                  <c:v>1.006373118666118</c:v>
                </c:pt>
                <c:pt idx="1794">
                  <c:v>1.006843118666118</c:v>
                </c:pt>
                <c:pt idx="1795">
                  <c:v>1.007903118666118</c:v>
                </c:pt>
                <c:pt idx="1796">
                  <c:v>1.0087931186661181</c:v>
                </c:pt>
                <c:pt idx="1797">
                  <c:v>1.009593118666118</c:v>
                </c:pt>
                <c:pt idx="1798">
                  <c:v>1.0099731186661181</c:v>
                </c:pt>
                <c:pt idx="1799">
                  <c:v>1.0108331186661181</c:v>
                </c:pt>
                <c:pt idx="1800">
                  <c:v>1.011563118666118</c:v>
                </c:pt>
                <c:pt idx="1801">
                  <c:v>1.0102531186661181</c:v>
                </c:pt>
                <c:pt idx="1802">
                  <c:v>1.0116131186661181</c:v>
                </c:pt>
                <c:pt idx="1803">
                  <c:v>1.011833118666118</c:v>
                </c:pt>
                <c:pt idx="1804">
                  <c:v>1.013253118666118</c:v>
                </c:pt>
                <c:pt idx="1805">
                  <c:v>1.010243118666118</c:v>
                </c:pt>
                <c:pt idx="1806">
                  <c:v>1.011893118666118</c:v>
                </c:pt>
                <c:pt idx="1807">
                  <c:v>1.013223118666118</c:v>
                </c:pt>
                <c:pt idx="1808">
                  <c:v>1.0136731186661181</c:v>
                </c:pt>
                <c:pt idx="1809">
                  <c:v>1.0127531186661181</c:v>
                </c:pt>
                <c:pt idx="1810">
                  <c:v>1.013453118666118</c:v>
                </c:pt>
                <c:pt idx="1811">
                  <c:v>1.0123231186661181</c:v>
                </c:pt>
                <c:pt idx="1812">
                  <c:v>1.0140531186661181</c:v>
                </c:pt>
                <c:pt idx="1813">
                  <c:v>1.0144331186661182</c:v>
                </c:pt>
                <c:pt idx="1814">
                  <c:v>1.0134831186661182</c:v>
                </c:pt>
                <c:pt idx="1815">
                  <c:v>1.0149331186661181</c:v>
                </c:pt>
                <c:pt idx="1816">
                  <c:v>1.013903118666118</c:v>
                </c:pt>
                <c:pt idx="1817">
                  <c:v>1.0146031186661182</c:v>
                </c:pt>
                <c:pt idx="1818">
                  <c:v>1.0146031186661182</c:v>
                </c:pt>
                <c:pt idx="1819">
                  <c:v>1.015423118666118</c:v>
                </c:pt>
                <c:pt idx="1820">
                  <c:v>1.0145231186661181</c:v>
                </c:pt>
                <c:pt idx="1821">
                  <c:v>1.0131031186661181</c:v>
                </c:pt>
                <c:pt idx="1822">
                  <c:v>1.0154331186661181</c:v>
                </c:pt>
                <c:pt idx="1823">
                  <c:v>1.0145931186661181</c:v>
                </c:pt>
                <c:pt idx="1824">
                  <c:v>1.0151431186661182</c:v>
                </c:pt>
                <c:pt idx="1825">
                  <c:v>1.0163231186661181</c:v>
                </c:pt>
                <c:pt idx="1826">
                  <c:v>1.0171931186661181</c:v>
                </c:pt>
                <c:pt idx="1827">
                  <c:v>1.0182631186661182</c:v>
                </c:pt>
                <c:pt idx="1828">
                  <c:v>1.0170931186661181</c:v>
                </c:pt>
                <c:pt idx="1829">
                  <c:v>1.017663118666118</c:v>
                </c:pt>
                <c:pt idx="1830">
                  <c:v>1.016773118666118</c:v>
                </c:pt>
                <c:pt idx="1831">
                  <c:v>1.0179531186661182</c:v>
                </c:pt>
                <c:pt idx="1832">
                  <c:v>1.019283118666118</c:v>
                </c:pt>
                <c:pt idx="1833">
                  <c:v>1.0176031186661181</c:v>
                </c:pt>
                <c:pt idx="1834">
                  <c:v>1.018033118666118</c:v>
                </c:pt>
                <c:pt idx="1835">
                  <c:v>1.0201931186661182</c:v>
                </c:pt>
                <c:pt idx="1836">
                  <c:v>1.020203118666118</c:v>
                </c:pt>
                <c:pt idx="1837">
                  <c:v>1.0212331186661181</c:v>
                </c:pt>
                <c:pt idx="1838">
                  <c:v>1.020433118666118</c:v>
                </c:pt>
                <c:pt idx="1839">
                  <c:v>1.0215331186661181</c:v>
                </c:pt>
                <c:pt idx="1840">
                  <c:v>1.0215131186661182</c:v>
                </c:pt>
                <c:pt idx="1841">
                  <c:v>1.0227231186661181</c:v>
                </c:pt>
                <c:pt idx="1842">
                  <c:v>1.021833118666118</c:v>
                </c:pt>
                <c:pt idx="1843">
                  <c:v>1.0223131186661181</c:v>
                </c:pt>
                <c:pt idx="1844">
                  <c:v>1.0218731186661181</c:v>
                </c:pt>
                <c:pt idx="1845">
                  <c:v>1.0213031186661181</c:v>
                </c:pt>
                <c:pt idx="1846">
                  <c:v>1.0223831186661181</c:v>
                </c:pt>
                <c:pt idx="1847">
                  <c:v>1.023253118666118</c:v>
                </c:pt>
                <c:pt idx="1848">
                  <c:v>1.0228531186661181</c:v>
                </c:pt>
                <c:pt idx="1849">
                  <c:v>1.0237131186661181</c:v>
                </c:pt>
                <c:pt idx="1850">
                  <c:v>1.0238131186661181</c:v>
                </c:pt>
                <c:pt idx="1851">
                  <c:v>1.026203118666118</c:v>
                </c:pt>
                <c:pt idx="1852">
                  <c:v>1.0272731186661181</c:v>
                </c:pt>
                <c:pt idx="1853">
                  <c:v>1.026403118666118</c:v>
                </c:pt>
                <c:pt idx="1854">
                  <c:v>1.0272931186661181</c:v>
                </c:pt>
                <c:pt idx="1855">
                  <c:v>1.0261231186661182</c:v>
                </c:pt>
                <c:pt idx="1856">
                  <c:v>1.0257131186661181</c:v>
                </c:pt>
                <c:pt idx="1857">
                  <c:v>1.026883118666118</c:v>
                </c:pt>
                <c:pt idx="1858">
                  <c:v>1.0262531186661181</c:v>
                </c:pt>
                <c:pt idx="1859">
                  <c:v>1.0284231186661181</c:v>
                </c:pt>
                <c:pt idx="1860">
                  <c:v>1.026783118666118</c:v>
                </c:pt>
                <c:pt idx="1861">
                  <c:v>1.0302931186661182</c:v>
                </c:pt>
                <c:pt idx="1862">
                  <c:v>1.0269631186661181</c:v>
                </c:pt>
                <c:pt idx="1863">
                  <c:v>1.0292731186661181</c:v>
                </c:pt>
                <c:pt idx="1864">
                  <c:v>1.0278731186661181</c:v>
                </c:pt>
                <c:pt idx="1865">
                  <c:v>1.0283931186661182</c:v>
                </c:pt>
                <c:pt idx="1866">
                  <c:v>1.030133118666118</c:v>
                </c:pt>
                <c:pt idx="1867">
                  <c:v>1.0278531186661182</c:v>
                </c:pt>
                <c:pt idx="1868">
                  <c:v>1.0302431186661181</c:v>
                </c:pt>
                <c:pt idx="1869">
                  <c:v>1.0287931186661181</c:v>
                </c:pt>
                <c:pt idx="1870">
                  <c:v>1.0295831186661182</c:v>
                </c:pt>
                <c:pt idx="1871">
                  <c:v>1.0260131186661181</c:v>
                </c:pt>
                <c:pt idx="1872">
                  <c:v>1.0290031186661182</c:v>
                </c:pt>
                <c:pt idx="1873">
                  <c:v>1.0262131186661181</c:v>
                </c:pt>
                <c:pt idx="1874">
                  <c:v>1.0303831186661181</c:v>
                </c:pt>
                <c:pt idx="1875">
                  <c:v>1.029013118666118</c:v>
                </c:pt>
                <c:pt idx="1876">
                  <c:v>1.0277131186661181</c:v>
                </c:pt>
                <c:pt idx="1877">
                  <c:v>1.026373118666118</c:v>
                </c:pt>
                <c:pt idx="1878">
                  <c:v>1.027663118666118</c:v>
                </c:pt>
                <c:pt idx="1879">
                  <c:v>1.026843118666118</c:v>
                </c:pt>
                <c:pt idx="1880">
                  <c:v>1.026343118666118</c:v>
                </c:pt>
                <c:pt idx="1881">
                  <c:v>1.0251431186661182</c:v>
                </c:pt>
                <c:pt idx="1882">
                  <c:v>1.025053118666118</c:v>
                </c:pt>
                <c:pt idx="1883">
                  <c:v>1.0261831186661181</c:v>
                </c:pt>
                <c:pt idx="1884">
                  <c:v>1.0238531186661182</c:v>
                </c:pt>
                <c:pt idx="1885">
                  <c:v>1.025833118666118</c:v>
                </c:pt>
                <c:pt idx="1886">
                  <c:v>1.0217531186661182</c:v>
                </c:pt>
                <c:pt idx="1887">
                  <c:v>1.0245931186661181</c:v>
                </c:pt>
                <c:pt idx="1888">
                  <c:v>1.0205331186661182</c:v>
                </c:pt>
                <c:pt idx="1889">
                  <c:v>1.0217731186661181</c:v>
                </c:pt>
                <c:pt idx="1890">
                  <c:v>1.0159731186661181</c:v>
                </c:pt>
                <c:pt idx="1891">
                  <c:v>1.018783118666118</c:v>
                </c:pt>
                <c:pt idx="1892">
                  <c:v>1.015323118666118</c:v>
                </c:pt>
                <c:pt idx="1893">
                  <c:v>1.0184831186661181</c:v>
                </c:pt>
                <c:pt idx="1894">
                  <c:v>1.016073118666118</c:v>
                </c:pt>
                <c:pt idx="1895">
                  <c:v>1.0159731186661181</c:v>
                </c:pt>
                <c:pt idx="1896">
                  <c:v>1.0176031186661181</c:v>
                </c:pt>
                <c:pt idx="1897">
                  <c:v>1.0152731186661181</c:v>
                </c:pt>
                <c:pt idx="1898">
                  <c:v>1.016773118666118</c:v>
                </c:pt>
                <c:pt idx="1899">
                  <c:v>1.013353118666118</c:v>
                </c:pt>
                <c:pt idx="1900">
                  <c:v>1.017423118666118</c:v>
                </c:pt>
                <c:pt idx="1901">
                  <c:v>1.0111731186661181</c:v>
                </c:pt>
                <c:pt idx="1902">
                  <c:v>1.017123118666118</c:v>
                </c:pt>
                <c:pt idx="1903">
                  <c:v>1.0106531186661181</c:v>
                </c:pt>
                <c:pt idx="1904">
                  <c:v>1.016403118666118</c:v>
                </c:pt>
                <c:pt idx="1905">
                  <c:v>1.0092031186661181</c:v>
                </c:pt>
                <c:pt idx="1906">
                  <c:v>1.018163118666118</c:v>
                </c:pt>
                <c:pt idx="1907">
                  <c:v>1.0125831186661181</c:v>
                </c:pt>
                <c:pt idx="1908">
                  <c:v>1.014683118666118</c:v>
                </c:pt>
                <c:pt idx="1909">
                  <c:v>1.0099231186661182</c:v>
                </c:pt>
                <c:pt idx="1910">
                  <c:v>1.016673118666118</c:v>
                </c:pt>
                <c:pt idx="1911">
                  <c:v>1.0056531186661182</c:v>
                </c:pt>
                <c:pt idx="1912">
                  <c:v>1.0183631186661182</c:v>
                </c:pt>
                <c:pt idx="1913">
                  <c:v>1.002063118666118</c:v>
                </c:pt>
                <c:pt idx="1914">
                  <c:v>1.054033118666118</c:v>
                </c:pt>
                <c:pt idx="1915">
                  <c:v>0.84438311866611815</c:v>
                </c:pt>
                <c:pt idx="1916">
                  <c:v>0.9230431186661181</c:v>
                </c:pt>
                <c:pt idx="1917">
                  <c:v>1.0041531186661181</c:v>
                </c:pt>
                <c:pt idx="1918">
                  <c:v>1.0087531186661181</c:v>
                </c:pt>
                <c:pt idx="1919">
                  <c:v>1.012333118666118</c:v>
                </c:pt>
                <c:pt idx="1920">
                  <c:v>1.006413118666118</c:v>
                </c:pt>
                <c:pt idx="1921">
                  <c:v>1.0114331186661181</c:v>
                </c:pt>
                <c:pt idx="1922">
                  <c:v>1.0084331186661182</c:v>
                </c:pt>
                <c:pt idx="1923">
                  <c:v>1.0101631186661182</c:v>
                </c:pt>
                <c:pt idx="1924">
                  <c:v>1.0085931186661181</c:v>
                </c:pt>
                <c:pt idx="1925">
                  <c:v>1.0098231186661182</c:v>
                </c:pt>
                <c:pt idx="1926">
                  <c:v>1.0076431186661181</c:v>
                </c:pt>
                <c:pt idx="1927">
                  <c:v>1.008413118666118</c:v>
                </c:pt>
                <c:pt idx="1928">
                  <c:v>1.0075031186661181</c:v>
                </c:pt>
                <c:pt idx="1929">
                  <c:v>1.008133118666118</c:v>
                </c:pt>
                <c:pt idx="1930">
                  <c:v>1.005423118666118</c:v>
                </c:pt>
                <c:pt idx="1931">
                  <c:v>1.008713118666118</c:v>
                </c:pt>
                <c:pt idx="1932">
                  <c:v>1.0049731186661182</c:v>
                </c:pt>
                <c:pt idx="1933">
                  <c:v>1.0099131186661181</c:v>
                </c:pt>
                <c:pt idx="1934">
                  <c:v>1.0049331186661181</c:v>
                </c:pt>
                <c:pt idx="1935">
                  <c:v>1.008103118666118</c:v>
                </c:pt>
                <c:pt idx="1936">
                  <c:v>1.0068731186661182</c:v>
                </c:pt>
                <c:pt idx="1937">
                  <c:v>1.0075431186661181</c:v>
                </c:pt>
                <c:pt idx="1938">
                  <c:v>1.0066031186661182</c:v>
                </c:pt>
                <c:pt idx="1939">
                  <c:v>1.005293118666118</c:v>
                </c:pt>
                <c:pt idx="1940">
                  <c:v>1.0056531186661182</c:v>
                </c:pt>
                <c:pt idx="1941">
                  <c:v>1.005593118666118</c:v>
                </c:pt>
                <c:pt idx="1942">
                  <c:v>1.0069631186661181</c:v>
                </c:pt>
                <c:pt idx="1943">
                  <c:v>1.005363118666118</c:v>
                </c:pt>
                <c:pt idx="1944">
                  <c:v>1.0060431186661181</c:v>
                </c:pt>
                <c:pt idx="1945">
                  <c:v>1.001833118666118</c:v>
                </c:pt>
                <c:pt idx="1946">
                  <c:v>1.0029231186661181</c:v>
                </c:pt>
                <c:pt idx="1947">
                  <c:v>1.0024931186661181</c:v>
                </c:pt>
                <c:pt idx="1948">
                  <c:v>1.0044231186661181</c:v>
                </c:pt>
                <c:pt idx="1949">
                  <c:v>1.000753118666118</c:v>
                </c:pt>
                <c:pt idx="1950">
                  <c:v>1.0050031186661181</c:v>
                </c:pt>
                <c:pt idx="1951">
                  <c:v>1.0054031186661181</c:v>
                </c:pt>
                <c:pt idx="1952">
                  <c:v>1.003793118666118</c:v>
                </c:pt>
                <c:pt idx="1953">
                  <c:v>1.0027631186661181</c:v>
                </c:pt>
                <c:pt idx="1954">
                  <c:v>1.0037231186661182</c:v>
                </c:pt>
                <c:pt idx="1955">
                  <c:v>1.0037831186661181</c:v>
                </c:pt>
                <c:pt idx="1956">
                  <c:v>1.004683118666118</c:v>
                </c:pt>
                <c:pt idx="1957">
                  <c:v>1.003013118666118</c:v>
                </c:pt>
                <c:pt idx="1958">
                  <c:v>1.0029431186661182</c:v>
                </c:pt>
                <c:pt idx="1959">
                  <c:v>1.0017131186661181</c:v>
                </c:pt>
                <c:pt idx="1960">
                  <c:v>1.0027931186661181</c:v>
                </c:pt>
                <c:pt idx="1961">
                  <c:v>1.0026031186661182</c:v>
                </c:pt>
                <c:pt idx="1962">
                  <c:v>1.0013831186661182</c:v>
                </c:pt>
                <c:pt idx="1963">
                  <c:v>1.0025031186661182</c:v>
                </c:pt>
                <c:pt idx="1964">
                  <c:v>1.0024931186661181</c:v>
                </c:pt>
                <c:pt idx="1965">
                  <c:v>1.0033831186661182</c:v>
                </c:pt>
                <c:pt idx="1966">
                  <c:v>1.0022931186661181</c:v>
                </c:pt>
                <c:pt idx="1967">
                  <c:v>1.003423118666118</c:v>
                </c:pt>
                <c:pt idx="1968">
                  <c:v>1.0020931186661182</c:v>
                </c:pt>
                <c:pt idx="1969">
                  <c:v>1.0025631186661181</c:v>
                </c:pt>
                <c:pt idx="1970">
                  <c:v>1.0011631186661181</c:v>
                </c:pt>
                <c:pt idx="1971">
                  <c:v>1.003863118666118</c:v>
                </c:pt>
                <c:pt idx="1972">
                  <c:v>1.0049331186661181</c:v>
                </c:pt>
                <c:pt idx="1973">
                  <c:v>1.004643118666118</c:v>
                </c:pt>
                <c:pt idx="1974">
                  <c:v>1.0048631186661181</c:v>
                </c:pt>
                <c:pt idx="1975">
                  <c:v>1.0048731186661182</c:v>
                </c:pt>
                <c:pt idx="1976">
                  <c:v>1.0056731186661181</c:v>
                </c:pt>
                <c:pt idx="1977">
                  <c:v>1.004233118666118</c:v>
                </c:pt>
                <c:pt idx="1978">
                  <c:v>1.0054031186661181</c:v>
                </c:pt>
                <c:pt idx="1979">
                  <c:v>1.003353118666118</c:v>
                </c:pt>
                <c:pt idx="1980">
                  <c:v>1.004003118666118</c:v>
                </c:pt>
                <c:pt idx="1981">
                  <c:v>1.0061831186661181</c:v>
                </c:pt>
                <c:pt idx="1982">
                  <c:v>1.0058131186661181</c:v>
                </c:pt>
                <c:pt idx="1983">
                  <c:v>1.0076531186661182</c:v>
                </c:pt>
                <c:pt idx="1984">
                  <c:v>1.0067031186661182</c:v>
                </c:pt>
                <c:pt idx="1985">
                  <c:v>1.007463118666118</c:v>
                </c:pt>
                <c:pt idx="1986">
                  <c:v>1.0065631186661181</c:v>
                </c:pt>
                <c:pt idx="1987">
                  <c:v>1.0074431186661181</c:v>
                </c:pt>
                <c:pt idx="1988">
                  <c:v>1.0061631186661182</c:v>
                </c:pt>
                <c:pt idx="1989">
                  <c:v>1.010503118666118</c:v>
                </c:pt>
                <c:pt idx="1990">
                  <c:v>1.007193118666118</c:v>
                </c:pt>
                <c:pt idx="1991">
                  <c:v>1.010403118666118</c:v>
                </c:pt>
                <c:pt idx="1992">
                  <c:v>1.009193118666118</c:v>
                </c:pt>
                <c:pt idx="1993">
                  <c:v>1.011723118666118</c:v>
                </c:pt>
                <c:pt idx="1994">
                  <c:v>1.010473118666118</c:v>
                </c:pt>
                <c:pt idx="1995">
                  <c:v>1.013553118666118</c:v>
                </c:pt>
                <c:pt idx="1996">
                  <c:v>1.009523118666118</c:v>
                </c:pt>
                <c:pt idx="1997">
                  <c:v>1.0109231186661181</c:v>
                </c:pt>
                <c:pt idx="1998">
                  <c:v>1.0110631186661181</c:v>
                </c:pt>
                <c:pt idx="1999">
                  <c:v>1.0119131186661181</c:v>
                </c:pt>
                <c:pt idx="2000">
                  <c:v>1.0131331186661181</c:v>
                </c:pt>
                <c:pt idx="2001">
                  <c:v>1.012843118666118</c:v>
                </c:pt>
                <c:pt idx="2002">
                  <c:v>1.0115831186661182</c:v>
                </c:pt>
                <c:pt idx="2003">
                  <c:v>1.0126631186661181</c:v>
                </c:pt>
                <c:pt idx="2004">
                  <c:v>1.014983118666118</c:v>
                </c:pt>
                <c:pt idx="2005">
                  <c:v>1.015663118666118</c:v>
                </c:pt>
                <c:pt idx="2006">
                  <c:v>1.014883118666118</c:v>
                </c:pt>
                <c:pt idx="2007">
                  <c:v>1.015083118666118</c:v>
                </c:pt>
                <c:pt idx="2008">
                  <c:v>1.0163831186661181</c:v>
                </c:pt>
                <c:pt idx="2009">
                  <c:v>1.0160431186661181</c:v>
                </c:pt>
                <c:pt idx="2010">
                  <c:v>1.017663118666118</c:v>
                </c:pt>
                <c:pt idx="2011">
                  <c:v>1.022743118666118</c:v>
                </c:pt>
                <c:pt idx="2012">
                  <c:v>1.022033118666118</c:v>
                </c:pt>
                <c:pt idx="2013">
                  <c:v>1.022033118666118</c:v>
                </c:pt>
                <c:pt idx="2014">
                  <c:v>1.025123118666118</c:v>
                </c:pt>
                <c:pt idx="2015">
                  <c:v>1.024913118666118</c:v>
                </c:pt>
                <c:pt idx="2016">
                  <c:v>1.0229631186661181</c:v>
                </c:pt>
                <c:pt idx="2017">
                  <c:v>1.024503118666118</c:v>
                </c:pt>
                <c:pt idx="2018">
                  <c:v>1.0278731186661181</c:v>
                </c:pt>
                <c:pt idx="2019">
                  <c:v>1.025723118666118</c:v>
                </c:pt>
                <c:pt idx="2020">
                  <c:v>1.0284531186661181</c:v>
                </c:pt>
                <c:pt idx="2021">
                  <c:v>1.0275331186661181</c:v>
                </c:pt>
                <c:pt idx="2022">
                  <c:v>1.031043118666118</c:v>
                </c:pt>
                <c:pt idx="2023">
                  <c:v>1.034743118666118</c:v>
                </c:pt>
                <c:pt idx="2024">
                  <c:v>1.0347831186661181</c:v>
                </c:pt>
                <c:pt idx="2025">
                  <c:v>1.036363118666118</c:v>
                </c:pt>
                <c:pt idx="2026">
                  <c:v>1.0394731186661181</c:v>
                </c:pt>
                <c:pt idx="2027">
                  <c:v>1.0436831186661182</c:v>
                </c:pt>
                <c:pt idx="2028">
                  <c:v>1.0458831186661182</c:v>
                </c:pt>
                <c:pt idx="2029">
                  <c:v>1.047423118666118</c:v>
                </c:pt>
                <c:pt idx="2030">
                  <c:v>1.049923118666118</c:v>
                </c:pt>
                <c:pt idx="2031">
                  <c:v>1.051753118666118</c:v>
                </c:pt>
                <c:pt idx="2032">
                  <c:v>1.052263118666118</c:v>
                </c:pt>
                <c:pt idx="2033">
                  <c:v>1.0562831186661181</c:v>
                </c:pt>
                <c:pt idx="2034">
                  <c:v>1.061073118666118</c:v>
                </c:pt>
                <c:pt idx="2035">
                  <c:v>1.0651931186661181</c:v>
                </c:pt>
                <c:pt idx="2036">
                  <c:v>1.062333118666118</c:v>
                </c:pt>
                <c:pt idx="2037">
                  <c:v>1.0654631186661181</c:v>
                </c:pt>
                <c:pt idx="2038">
                  <c:v>1.0638831186661182</c:v>
                </c:pt>
                <c:pt idx="2039">
                  <c:v>1.0650631186661181</c:v>
                </c:pt>
                <c:pt idx="2040">
                  <c:v>1.0669631186661181</c:v>
                </c:pt>
                <c:pt idx="2041">
                  <c:v>1.070163118666118</c:v>
                </c:pt>
                <c:pt idx="2042">
                  <c:v>1.072133118666118</c:v>
                </c:pt>
                <c:pt idx="2043">
                  <c:v>1.0736631186661181</c:v>
                </c:pt>
                <c:pt idx="2044">
                  <c:v>1.081883118666118</c:v>
                </c:pt>
                <c:pt idx="2045">
                  <c:v>1.0749631186661182</c:v>
                </c:pt>
                <c:pt idx="2046">
                  <c:v>1.081213118666118</c:v>
                </c:pt>
                <c:pt idx="2047">
                  <c:v>1.0846931186661182</c:v>
                </c:pt>
                <c:pt idx="2048">
                  <c:v>1.0783431186661181</c:v>
                </c:pt>
                <c:pt idx="2049">
                  <c:v>1.0805431186661181</c:v>
                </c:pt>
                <c:pt idx="2050">
                  <c:v>1.088063118666118</c:v>
                </c:pt>
                <c:pt idx="2051">
                  <c:v>1.0920031186661181</c:v>
                </c:pt>
                <c:pt idx="2052">
                  <c:v>1.0993331186661182</c:v>
                </c:pt>
                <c:pt idx="2053">
                  <c:v>1.0882431186661181</c:v>
                </c:pt>
                <c:pt idx="2054">
                  <c:v>1.0982031186661181</c:v>
                </c:pt>
                <c:pt idx="2055">
                  <c:v>1.0819631186661181</c:v>
                </c:pt>
                <c:pt idx="2056">
                  <c:v>1.0818031186661181</c:v>
                </c:pt>
                <c:pt idx="2057">
                  <c:v>1.070943118666118</c:v>
                </c:pt>
                <c:pt idx="2058">
                  <c:v>1.063893118666118</c:v>
                </c:pt>
                <c:pt idx="2059">
                  <c:v>1.0529631186661181</c:v>
                </c:pt>
                <c:pt idx="2060">
                  <c:v>1.041183118666118</c:v>
                </c:pt>
                <c:pt idx="2061">
                  <c:v>1.044503118666118</c:v>
                </c:pt>
                <c:pt idx="2062">
                  <c:v>1.0313031186661181</c:v>
                </c:pt>
                <c:pt idx="2063">
                  <c:v>1.028503118666118</c:v>
                </c:pt>
                <c:pt idx="2064">
                  <c:v>1.0321231186661182</c:v>
                </c:pt>
                <c:pt idx="2065">
                  <c:v>1.0258431186661181</c:v>
                </c:pt>
                <c:pt idx="2066">
                  <c:v>1.0239131186661181</c:v>
                </c:pt>
                <c:pt idx="2067">
                  <c:v>1.0270331186661181</c:v>
                </c:pt>
                <c:pt idx="2068">
                  <c:v>1.035893118666118</c:v>
                </c:pt>
                <c:pt idx="2069">
                  <c:v>1.0362931186661182</c:v>
                </c:pt>
                <c:pt idx="2070">
                  <c:v>1.0354031186661181</c:v>
                </c:pt>
                <c:pt idx="2071">
                  <c:v>1.0378431186661181</c:v>
                </c:pt>
                <c:pt idx="2072">
                  <c:v>1.0376831186661182</c:v>
                </c:pt>
                <c:pt idx="2073">
                  <c:v>1.0348931186661181</c:v>
                </c:pt>
                <c:pt idx="2074">
                  <c:v>1.034613118666118</c:v>
                </c:pt>
                <c:pt idx="2075">
                  <c:v>1.034673118666118</c:v>
                </c:pt>
                <c:pt idx="2076">
                  <c:v>1.0285331186661182</c:v>
                </c:pt>
                <c:pt idx="2077">
                  <c:v>1.026743118666118</c:v>
                </c:pt>
                <c:pt idx="2078">
                  <c:v>1.0293331186661181</c:v>
                </c:pt>
                <c:pt idx="2079">
                  <c:v>1.0249231186661181</c:v>
                </c:pt>
                <c:pt idx="2080">
                  <c:v>1.0246531186661181</c:v>
                </c:pt>
                <c:pt idx="2081">
                  <c:v>1.029053118666118</c:v>
                </c:pt>
                <c:pt idx="2082">
                  <c:v>1.0309031186661182</c:v>
                </c:pt>
                <c:pt idx="2083">
                  <c:v>1.0439131186661181</c:v>
                </c:pt>
                <c:pt idx="2084">
                  <c:v>1.048373118666118</c:v>
                </c:pt>
                <c:pt idx="2085">
                  <c:v>1.055043118666118</c:v>
                </c:pt>
                <c:pt idx="2086">
                  <c:v>1.0628531186661181</c:v>
                </c:pt>
                <c:pt idx="2087">
                  <c:v>1.0739031186661181</c:v>
                </c:pt>
                <c:pt idx="2088">
                  <c:v>1.084263118666118</c:v>
                </c:pt>
                <c:pt idx="2089">
                  <c:v>1.1020131186661182</c:v>
                </c:pt>
                <c:pt idx="2090">
                  <c:v>1.121853118666118</c:v>
                </c:pt>
                <c:pt idx="2091">
                  <c:v>1.145343118666118</c:v>
                </c:pt>
                <c:pt idx="2092">
                  <c:v>1.1710731186661181</c:v>
                </c:pt>
                <c:pt idx="2093">
                  <c:v>1.1877131186661181</c:v>
                </c:pt>
                <c:pt idx="2094">
                  <c:v>1.1944731186661182</c:v>
                </c:pt>
                <c:pt idx="2095">
                  <c:v>1.1955931186661182</c:v>
                </c:pt>
                <c:pt idx="2096">
                  <c:v>1.1822931186661181</c:v>
                </c:pt>
                <c:pt idx="2097">
                  <c:v>1.1750031186661181</c:v>
                </c:pt>
                <c:pt idx="2098">
                  <c:v>1.1582731186661182</c:v>
                </c:pt>
                <c:pt idx="2099">
                  <c:v>1.1434931186661181</c:v>
                </c:pt>
                <c:pt idx="2100">
                  <c:v>1.134593118666118</c:v>
                </c:pt>
                <c:pt idx="2101">
                  <c:v>1.143003118666118</c:v>
                </c:pt>
                <c:pt idx="2102">
                  <c:v>1.1688131186661181</c:v>
                </c:pt>
                <c:pt idx="2103">
                  <c:v>1.183733118666118</c:v>
                </c:pt>
                <c:pt idx="2104">
                  <c:v>1.2020331186661182</c:v>
                </c:pt>
                <c:pt idx="2105">
                  <c:v>1.2037231186661181</c:v>
                </c:pt>
                <c:pt idx="2106">
                  <c:v>1.2089331186661181</c:v>
                </c:pt>
                <c:pt idx="2107">
                  <c:v>1.222313118666118</c:v>
                </c:pt>
                <c:pt idx="2108">
                  <c:v>1.236923118666118</c:v>
                </c:pt>
                <c:pt idx="2109">
                  <c:v>1.259793118666118</c:v>
                </c:pt>
                <c:pt idx="2110">
                  <c:v>1.280263118666118</c:v>
                </c:pt>
                <c:pt idx="2111">
                  <c:v>1.279563118666118</c:v>
                </c:pt>
                <c:pt idx="2112">
                  <c:v>1.2729631186661181</c:v>
                </c:pt>
                <c:pt idx="2113">
                  <c:v>1.270063118666118</c:v>
                </c:pt>
                <c:pt idx="2114">
                  <c:v>1.276133118666118</c:v>
                </c:pt>
                <c:pt idx="2115">
                  <c:v>1.294433118666118</c:v>
                </c:pt>
                <c:pt idx="2116">
                  <c:v>1.315523118666118</c:v>
                </c:pt>
                <c:pt idx="2117">
                  <c:v>1.3391231186661181</c:v>
                </c:pt>
                <c:pt idx="2118">
                  <c:v>1.352773118666118</c:v>
                </c:pt>
                <c:pt idx="2119">
                  <c:v>1.3624431186661181</c:v>
                </c:pt>
                <c:pt idx="2120">
                  <c:v>1.373583118666118</c:v>
                </c:pt>
                <c:pt idx="2121">
                  <c:v>1.3945131186661182</c:v>
                </c:pt>
                <c:pt idx="2122">
                  <c:v>1.4196231186661181</c:v>
                </c:pt>
                <c:pt idx="2123">
                  <c:v>1.4372031186661181</c:v>
                </c:pt>
                <c:pt idx="2124">
                  <c:v>1.446283118666118</c:v>
                </c:pt>
                <c:pt idx="2125">
                  <c:v>1.4589831186661182</c:v>
                </c:pt>
                <c:pt idx="2126">
                  <c:v>1.4676931186661182</c:v>
                </c:pt>
                <c:pt idx="2127">
                  <c:v>1.4842331186661182</c:v>
                </c:pt>
                <c:pt idx="2128">
                  <c:v>1.499863118666118</c:v>
                </c:pt>
                <c:pt idx="2129">
                  <c:v>1.5118031186661181</c:v>
                </c:pt>
                <c:pt idx="2130">
                  <c:v>1.5232031186661181</c:v>
                </c:pt>
                <c:pt idx="2131">
                  <c:v>1.5296031186661181</c:v>
                </c:pt>
                <c:pt idx="2132">
                  <c:v>1.534603118666118</c:v>
                </c:pt>
                <c:pt idx="2133">
                  <c:v>1.543793118666118</c:v>
                </c:pt>
                <c:pt idx="2134">
                  <c:v>1.546983118666118</c:v>
                </c:pt>
                <c:pt idx="2135">
                  <c:v>1.550533118666118</c:v>
                </c:pt>
                <c:pt idx="2136">
                  <c:v>1.551113118666118</c:v>
                </c:pt>
                <c:pt idx="2137">
                  <c:v>1.5530231186661181</c:v>
                </c:pt>
                <c:pt idx="2138">
                  <c:v>1.5538731186661181</c:v>
                </c:pt>
                <c:pt idx="2139">
                  <c:v>1.557893118666118</c:v>
                </c:pt>
                <c:pt idx="2140">
                  <c:v>1.5577831186661182</c:v>
                </c:pt>
                <c:pt idx="2141">
                  <c:v>1.5584831186661181</c:v>
                </c:pt>
                <c:pt idx="2142">
                  <c:v>1.555523118666118</c:v>
                </c:pt>
                <c:pt idx="2143">
                  <c:v>1.557183118666118</c:v>
                </c:pt>
                <c:pt idx="2144">
                  <c:v>1.5586831186661181</c:v>
                </c:pt>
                <c:pt idx="2145">
                  <c:v>1.562503118666118</c:v>
                </c:pt>
                <c:pt idx="2146">
                  <c:v>1.5682131186661181</c:v>
                </c:pt>
                <c:pt idx="2147">
                  <c:v>1.573953118666118</c:v>
                </c:pt>
                <c:pt idx="2148">
                  <c:v>1.5806131186661181</c:v>
                </c:pt>
                <c:pt idx="2149">
                  <c:v>1.5849131186661181</c:v>
                </c:pt>
                <c:pt idx="2150">
                  <c:v>1.5908131186661181</c:v>
                </c:pt>
                <c:pt idx="2151">
                  <c:v>1.5930631186661182</c:v>
                </c:pt>
                <c:pt idx="2152">
                  <c:v>1.5973931186661181</c:v>
                </c:pt>
                <c:pt idx="2153">
                  <c:v>1.5999331186661181</c:v>
                </c:pt>
                <c:pt idx="2154">
                  <c:v>1.6010531186661181</c:v>
                </c:pt>
                <c:pt idx="2155">
                  <c:v>1.6021131186661182</c:v>
                </c:pt>
                <c:pt idx="2156">
                  <c:v>1.6033931186661181</c:v>
                </c:pt>
                <c:pt idx="2157">
                  <c:v>1.5993931186661181</c:v>
                </c:pt>
                <c:pt idx="2158">
                  <c:v>1.601213118666118</c:v>
                </c:pt>
                <c:pt idx="2159">
                  <c:v>1.6044131186661181</c:v>
                </c:pt>
                <c:pt idx="2160">
                  <c:v>1.6040431186661182</c:v>
                </c:pt>
                <c:pt idx="2161">
                  <c:v>1.6058331186661181</c:v>
                </c:pt>
                <c:pt idx="2162">
                  <c:v>1.604293118666118</c:v>
                </c:pt>
                <c:pt idx="2163">
                  <c:v>1.607443118666118</c:v>
                </c:pt>
                <c:pt idx="2164">
                  <c:v>1.6090931186661181</c:v>
                </c:pt>
                <c:pt idx="2165">
                  <c:v>1.610663118666118</c:v>
                </c:pt>
                <c:pt idx="2166">
                  <c:v>1.6098431186661182</c:v>
                </c:pt>
                <c:pt idx="2167">
                  <c:v>1.6105731186661181</c:v>
                </c:pt>
                <c:pt idx="2168">
                  <c:v>1.6132831186661181</c:v>
                </c:pt>
                <c:pt idx="2169">
                  <c:v>1.611783118666118</c:v>
                </c:pt>
                <c:pt idx="2170">
                  <c:v>1.6112631186661182</c:v>
                </c:pt>
                <c:pt idx="2171">
                  <c:v>1.6121131186661182</c:v>
                </c:pt>
                <c:pt idx="2172">
                  <c:v>1.610833118666118</c:v>
                </c:pt>
                <c:pt idx="2173">
                  <c:v>1.6114631186661181</c:v>
                </c:pt>
                <c:pt idx="2174">
                  <c:v>1.6123031186661181</c:v>
                </c:pt>
                <c:pt idx="2175">
                  <c:v>1.6102431186661181</c:v>
                </c:pt>
                <c:pt idx="2176">
                  <c:v>1.6110631186661182</c:v>
                </c:pt>
                <c:pt idx="2177">
                  <c:v>1.6109931186661182</c:v>
                </c:pt>
                <c:pt idx="2178">
                  <c:v>1.610973118666118</c:v>
                </c:pt>
                <c:pt idx="2179">
                  <c:v>1.609653118666118</c:v>
                </c:pt>
                <c:pt idx="2180">
                  <c:v>1.6097031186661181</c:v>
                </c:pt>
                <c:pt idx="2181">
                  <c:v>1.6082831186661182</c:v>
                </c:pt>
                <c:pt idx="2182">
                  <c:v>1.6099431186661182</c:v>
                </c:pt>
                <c:pt idx="2183">
                  <c:v>1.6110131186661181</c:v>
                </c:pt>
                <c:pt idx="2184">
                  <c:v>1.6082731186661181</c:v>
                </c:pt>
                <c:pt idx="2185">
                  <c:v>1.6065131186661181</c:v>
                </c:pt>
                <c:pt idx="2186">
                  <c:v>1.6036931186661181</c:v>
                </c:pt>
                <c:pt idx="2187">
                  <c:v>1.6033931186661181</c:v>
                </c:pt>
                <c:pt idx="2188">
                  <c:v>1.6032931186661181</c:v>
                </c:pt>
                <c:pt idx="2189">
                  <c:v>1.6018931186661181</c:v>
                </c:pt>
                <c:pt idx="2190">
                  <c:v>1.600933118666118</c:v>
                </c:pt>
                <c:pt idx="2191">
                  <c:v>1.598733118666118</c:v>
                </c:pt>
                <c:pt idx="2192">
                  <c:v>1.594333118666118</c:v>
                </c:pt>
                <c:pt idx="2193">
                  <c:v>1.5884731186661181</c:v>
                </c:pt>
                <c:pt idx="2194">
                  <c:v>1.5821131186661181</c:v>
                </c:pt>
                <c:pt idx="2195">
                  <c:v>1.5736631186661181</c:v>
                </c:pt>
                <c:pt idx="2196">
                  <c:v>1.556463118666118</c:v>
                </c:pt>
                <c:pt idx="2197">
                  <c:v>1.5415431186661182</c:v>
                </c:pt>
                <c:pt idx="2198">
                  <c:v>1.5221131186661181</c:v>
                </c:pt>
                <c:pt idx="2199">
                  <c:v>1.4985231186661181</c:v>
                </c:pt>
                <c:pt idx="2200">
                  <c:v>1.4690631186661181</c:v>
                </c:pt>
                <c:pt idx="2201">
                  <c:v>1.4333131186661181</c:v>
                </c:pt>
                <c:pt idx="2202">
                  <c:v>1.389953118666118</c:v>
                </c:pt>
                <c:pt idx="2203">
                  <c:v>1.3394231186661181</c:v>
                </c:pt>
                <c:pt idx="2204">
                  <c:v>1.289383118666118</c:v>
                </c:pt>
                <c:pt idx="2205">
                  <c:v>1.2421231186661181</c:v>
                </c:pt>
                <c:pt idx="2206">
                  <c:v>1.197223118666118</c:v>
                </c:pt>
                <c:pt idx="2207">
                  <c:v>1.1585631186661181</c:v>
                </c:pt>
                <c:pt idx="2208">
                  <c:v>1.1221631186661181</c:v>
                </c:pt>
                <c:pt idx="2209">
                  <c:v>1.092493118666118</c:v>
                </c:pt>
                <c:pt idx="2210">
                  <c:v>1.0713331186661181</c:v>
                </c:pt>
                <c:pt idx="2211">
                  <c:v>1.0547131186661181</c:v>
                </c:pt>
                <c:pt idx="2212">
                  <c:v>1.0455131186661182</c:v>
                </c:pt>
                <c:pt idx="2213">
                  <c:v>1.0437831186661182</c:v>
                </c:pt>
                <c:pt idx="2214">
                  <c:v>1.046103118666118</c:v>
                </c:pt>
                <c:pt idx="2215">
                  <c:v>1.0457831186661182</c:v>
                </c:pt>
                <c:pt idx="2216">
                  <c:v>1.040303118666118</c:v>
                </c:pt>
                <c:pt idx="2217">
                  <c:v>1.028403118666118</c:v>
                </c:pt>
                <c:pt idx="2218">
                  <c:v>1.0194431186661181</c:v>
                </c:pt>
                <c:pt idx="2219">
                  <c:v>1.0115831186661182</c:v>
                </c:pt>
                <c:pt idx="2220">
                  <c:v>1.0143231186661181</c:v>
                </c:pt>
                <c:pt idx="2221">
                  <c:v>1.0199431186661181</c:v>
                </c:pt>
                <c:pt idx="2222">
                  <c:v>1.0224131186661181</c:v>
                </c:pt>
                <c:pt idx="2223">
                  <c:v>1.024813118666118</c:v>
                </c:pt>
                <c:pt idx="2224">
                  <c:v>1.0215331186661181</c:v>
                </c:pt>
                <c:pt idx="2225">
                  <c:v>1.023863118666118</c:v>
                </c:pt>
                <c:pt idx="2226">
                  <c:v>1.0210331186661181</c:v>
                </c:pt>
                <c:pt idx="2227">
                  <c:v>1.0201531186661181</c:v>
                </c:pt>
                <c:pt idx="2228">
                  <c:v>1.022713118666118</c:v>
                </c:pt>
                <c:pt idx="2229">
                  <c:v>1.0174131186661182</c:v>
                </c:pt>
                <c:pt idx="2230">
                  <c:v>1.019893118666118</c:v>
                </c:pt>
                <c:pt idx="2231">
                  <c:v>1.0171631186661181</c:v>
                </c:pt>
                <c:pt idx="2232">
                  <c:v>1.0151031186661181</c:v>
                </c:pt>
                <c:pt idx="2233">
                  <c:v>1.0096731186661181</c:v>
                </c:pt>
                <c:pt idx="2234">
                  <c:v>1.0093631186661181</c:v>
                </c:pt>
                <c:pt idx="2235">
                  <c:v>1.0048031186661182</c:v>
                </c:pt>
                <c:pt idx="2236">
                  <c:v>1.004003118666118</c:v>
                </c:pt>
                <c:pt idx="2237">
                  <c:v>1.0028031186661182</c:v>
                </c:pt>
                <c:pt idx="2238">
                  <c:v>0.99920311866611811</c:v>
                </c:pt>
                <c:pt idx="2239">
                  <c:v>0.99861311866611802</c:v>
                </c:pt>
                <c:pt idx="2240">
                  <c:v>0.99327311866611812</c:v>
                </c:pt>
                <c:pt idx="2241">
                  <c:v>0.99569311866611798</c:v>
                </c:pt>
                <c:pt idx="2242">
                  <c:v>0.99314311866611815</c:v>
                </c:pt>
                <c:pt idx="2243">
                  <c:v>0.99257311866611797</c:v>
                </c:pt>
                <c:pt idx="2244">
                  <c:v>0.98869311866611809</c:v>
                </c:pt>
                <c:pt idx="2245">
                  <c:v>0.98496311866611808</c:v>
                </c:pt>
                <c:pt idx="2246">
                  <c:v>0.98236311866611814</c:v>
                </c:pt>
                <c:pt idx="2247">
                  <c:v>0.98234311866611801</c:v>
                </c:pt>
                <c:pt idx="2248">
                  <c:v>0.982003118666118</c:v>
                </c:pt>
                <c:pt idx="2249">
                  <c:v>0.98170311866611804</c:v>
                </c:pt>
                <c:pt idx="2250">
                  <c:v>0.97699311866611804</c:v>
                </c:pt>
                <c:pt idx="2251">
                  <c:v>0.97380311866611802</c:v>
                </c:pt>
                <c:pt idx="2252">
                  <c:v>0.97354311866611809</c:v>
                </c:pt>
                <c:pt idx="2253">
                  <c:v>0.97085311866611801</c:v>
                </c:pt>
                <c:pt idx="2254">
                  <c:v>0.96958311866611813</c:v>
                </c:pt>
                <c:pt idx="2255">
                  <c:v>0.96537311866611808</c:v>
                </c:pt>
                <c:pt idx="2256">
                  <c:v>0.96106311866611804</c:v>
                </c:pt>
                <c:pt idx="2257">
                  <c:v>0.956413118666118</c:v>
                </c:pt>
                <c:pt idx="2258">
                  <c:v>0.95287311866611812</c:v>
                </c:pt>
                <c:pt idx="2259">
                  <c:v>0.94761311866611808</c:v>
                </c:pt>
                <c:pt idx="2260">
                  <c:v>0.94696311866611804</c:v>
                </c:pt>
                <c:pt idx="2261">
                  <c:v>0.94529311866611798</c:v>
                </c:pt>
                <c:pt idx="2262">
                  <c:v>0.94304311866611812</c:v>
                </c:pt>
                <c:pt idx="2263">
                  <c:v>0.94388311866611807</c:v>
                </c:pt>
                <c:pt idx="2264">
                  <c:v>0.94362311866611814</c:v>
                </c:pt>
                <c:pt idx="2265">
                  <c:v>0.94326311866611801</c:v>
                </c:pt>
                <c:pt idx="2266">
                  <c:v>0.94501311866611815</c:v>
                </c:pt>
                <c:pt idx="2267">
                  <c:v>0.94593311866611818</c:v>
                </c:pt>
                <c:pt idx="2268">
                  <c:v>0.94770311866611801</c:v>
                </c:pt>
                <c:pt idx="2269">
                  <c:v>0.94684311866611814</c:v>
                </c:pt>
                <c:pt idx="2270">
                  <c:v>0.95086311866611806</c:v>
                </c:pt>
                <c:pt idx="2271">
                  <c:v>0.95036311866611811</c:v>
                </c:pt>
                <c:pt idx="2272">
                  <c:v>0.95349311866611797</c:v>
                </c:pt>
                <c:pt idx="2273">
                  <c:v>0.95227311866611797</c:v>
                </c:pt>
                <c:pt idx="2274">
                  <c:v>0.95379311866611816</c:v>
                </c:pt>
                <c:pt idx="2275">
                  <c:v>0.95203311866611817</c:v>
                </c:pt>
                <c:pt idx="2276">
                  <c:v>0.95382311866611813</c:v>
                </c:pt>
                <c:pt idx="2277">
                  <c:v>0.95561311866611809</c:v>
                </c:pt>
                <c:pt idx="2278">
                  <c:v>0.95479311866611805</c:v>
                </c:pt>
                <c:pt idx="2279">
                  <c:v>0.95539311866611798</c:v>
                </c:pt>
                <c:pt idx="2280">
                  <c:v>0.95545311866611815</c:v>
                </c:pt>
                <c:pt idx="2281">
                  <c:v>0.96047311866611818</c:v>
                </c:pt>
                <c:pt idx="2282">
                  <c:v>0.96159311866611819</c:v>
                </c:pt>
                <c:pt idx="2283">
                  <c:v>0.96707311866611811</c:v>
                </c:pt>
                <c:pt idx="2284">
                  <c:v>0.96792311866611813</c:v>
                </c:pt>
                <c:pt idx="2285">
                  <c:v>0.97148311866611814</c:v>
                </c:pt>
                <c:pt idx="2286">
                  <c:v>0.97383311866611799</c:v>
                </c:pt>
                <c:pt idx="2287">
                  <c:v>0.97740311866611806</c:v>
                </c:pt>
                <c:pt idx="2288">
                  <c:v>0.97911311866611817</c:v>
                </c:pt>
                <c:pt idx="2289">
                  <c:v>0.98175311866611814</c:v>
                </c:pt>
                <c:pt idx="2290">
                  <c:v>0.98268311866611802</c:v>
                </c:pt>
                <c:pt idx="2291">
                  <c:v>0.98391311866611808</c:v>
                </c:pt>
                <c:pt idx="2292">
                  <c:v>0.98332311866611799</c:v>
                </c:pt>
                <c:pt idx="2293">
                  <c:v>0.98212311866611812</c:v>
                </c:pt>
                <c:pt idx="2294">
                  <c:v>0.98372311866611817</c:v>
                </c:pt>
                <c:pt idx="2295">
                  <c:v>0.98381311866611809</c:v>
                </c:pt>
                <c:pt idx="2296">
                  <c:v>0.98591311866611808</c:v>
                </c:pt>
                <c:pt idx="2297">
                  <c:v>0.98706311866611807</c:v>
                </c:pt>
                <c:pt idx="2298">
                  <c:v>0.98829311866611813</c:v>
                </c:pt>
                <c:pt idx="2299">
                  <c:v>0.98723311866611807</c:v>
                </c:pt>
                <c:pt idx="2300">
                  <c:v>0.98948311866611816</c:v>
                </c:pt>
                <c:pt idx="2301">
                  <c:v>0.98714311866611815</c:v>
                </c:pt>
                <c:pt idx="2302">
                  <c:v>0.98836311866611815</c:v>
                </c:pt>
                <c:pt idx="2303">
                  <c:v>0.98742311866611798</c:v>
                </c:pt>
                <c:pt idx="2304">
                  <c:v>0.98889311866611807</c:v>
                </c:pt>
                <c:pt idx="2305">
                  <c:v>0.98733311866611806</c:v>
                </c:pt>
                <c:pt idx="2306">
                  <c:v>0.98961311866611812</c:v>
                </c:pt>
                <c:pt idx="2307">
                  <c:v>0.99072311866611806</c:v>
                </c:pt>
                <c:pt idx="2308">
                  <c:v>0.993153118666118</c:v>
                </c:pt>
                <c:pt idx="2309">
                  <c:v>0.99417311866611802</c:v>
                </c:pt>
                <c:pt idx="2310">
                  <c:v>0.99712311866611802</c:v>
                </c:pt>
                <c:pt idx="2311">
                  <c:v>0.99705311866611801</c:v>
                </c:pt>
                <c:pt idx="2312">
                  <c:v>0.99962311866611797</c:v>
                </c:pt>
                <c:pt idx="2313">
                  <c:v>1.001623118666118</c:v>
                </c:pt>
                <c:pt idx="2314">
                  <c:v>1.0055531186661182</c:v>
                </c:pt>
                <c:pt idx="2315">
                  <c:v>1.0065331186661182</c:v>
                </c:pt>
                <c:pt idx="2316">
                  <c:v>1.0106331186661182</c:v>
                </c:pt>
                <c:pt idx="2317">
                  <c:v>1.010373118666118</c:v>
                </c:pt>
                <c:pt idx="2318">
                  <c:v>1.012403118666118</c:v>
                </c:pt>
                <c:pt idx="2319">
                  <c:v>1.0149731186661182</c:v>
                </c:pt>
                <c:pt idx="2320">
                  <c:v>1.015453118666118</c:v>
                </c:pt>
                <c:pt idx="2321">
                  <c:v>1.0180531186661181</c:v>
                </c:pt>
                <c:pt idx="2322">
                  <c:v>1.0182931186661182</c:v>
                </c:pt>
                <c:pt idx="2323">
                  <c:v>1.0187031186661182</c:v>
                </c:pt>
                <c:pt idx="2324">
                  <c:v>1.020713118666118</c:v>
                </c:pt>
                <c:pt idx="2325">
                  <c:v>1.0230331186661181</c:v>
                </c:pt>
                <c:pt idx="2326">
                  <c:v>1.0244931186661181</c:v>
                </c:pt>
                <c:pt idx="2327">
                  <c:v>1.027453118666118</c:v>
                </c:pt>
                <c:pt idx="2328">
                  <c:v>1.0296331186661181</c:v>
                </c:pt>
                <c:pt idx="2329">
                  <c:v>1.033923118666118</c:v>
                </c:pt>
                <c:pt idx="2330">
                  <c:v>1.033893118666118</c:v>
                </c:pt>
                <c:pt idx="2331">
                  <c:v>1.037923118666118</c:v>
                </c:pt>
                <c:pt idx="2332">
                  <c:v>1.0400131186661181</c:v>
                </c:pt>
                <c:pt idx="2333">
                  <c:v>1.0419731186661181</c:v>
                </c:pt>
                <c:pt idx="2334">
                  <c:v>1.042203118666118</c:v>
                </c:pt>
                <c:pt idx="2335">
                  <c:v>1.044473118666118</c:v>
                </c:pt>
                <c:pt idx="2336">
                  <c:v>1.0464131186661181</c:v>
                </c:pt>
                <c:pt idx="2337">
                  <c:v>1.0465931186661181</c:v>
                </c:pt>
                <c:pt idx="2338">
                  <c:v>1.0475331186661181</c:v>
                </c:pt>
                <c:pt idx="2339">
                  <c:v>1.0488331186661182</c:v>
                </c:pt>
                <c:pt idx="2340">
                  <c:v>1.0479731186661181</c:v>
                </c:pt>
                <c:pt idx="2341">
                  <c:v>1.0487331186661182</c:v>
                </c:pt>
                <c:pt idx="2342">
                  <c:v>1.0480831186661181</c:v>
                </c:pt>
                <c:pt idx="2343">
                  <c:v>1.0489331186661182</c:v>
                </c:pt>
                <c:pt idx="2344">
                  <c:v>1.0487831186661181</c:v>
                </c:pt>
                <c:pt idx="2345">
                  <c:v>1.0477331186661181</c:v>
                </c:pt>
                <c:pt idx="2346">
                  <c:v>1.047763118666118</c:v>
                </c:pt>
                <c:pt idx="2347">
                  <c:v>1.0464531186661181</c:v>
                </c:pt>
                <c:pt idx="2348">
                  <c:v>1.0433731186661181</c:v>
                </c:pt>
                <c:pt idx="2349">
                  <c:v>1.044433118666118</c:v>
                </c:pt>
                <c:pt idx="2350">
                  <c:v>1.044093118666118</c:v>
                </c:pt>
                <c:pt idx="2351">
                  <c:v>1.0448631186661181</c:v>
                </c:pt>
                <c:pt idx="2352">
                  <c:v>1.041823118666118</c:v>
                </c:pt>
                <c:pt idx="2353">
                  <c:v>1.0399831186661181</c:v>
                </c:pt>
                <c:pt idx="2354">
                  <c:v>1.0391231186661181</c:v>
                </c:pt>
                <c:pt idx="2355">
                  <c:v>1.0367331186661182</c:v>
                </c:pt>
                <c:pt idx="2356">
                  <c:v>1.0363531186661181</c:v>
                </c:pt>
                <c:pt idx="2357">
                  <c:v>1.0322431186661181</c:v>
                </c:pt>
                <c:pt idx="2358">
                  <c:v>1.0319531186661182</c:v>
                </c:pt>
                <c:pt idx="2359">
                  <c:v>1.0300131186661181</c:v>
                </c:pt>
                <c:pt idx="2360">
                  <c:v>1.0306331186661182</c:v>
                </c:pt>
                <c:pt idx="2361">
                  <c:v>1.0294131186661182</c:v>
                </c:pt>
                <c:pt idx="2362">
                  <c:v>1.0280431186661181</c:v>
                </c:pt>
                <c:pt idx="2363">
                  <c:v>1.0272031186661181</c:v>
                </c:pt>
                <c:pt idx="2364">
                  <c:v>1.0279731186661181</c:v>
                </c:pt>
                <c:pt idx="2365">
                  <c:v>1.0250731186661182</c:v>
                </c:pt>
                <c:pt idx="2366">
                  <c:v>1.0252431186661182</c:v>
                </c:pt>
                <c:pt idx="2367">
                  <c:v>1.0239731186661181</c:v>
                </c:pt>
                <c:pt idx="2368">
                  <c:v>1.021833118666118</c:v>
                </c:pt>
                <c:pt idx="2369">
                  <c:v>1.020913118666118</c:v>
                </c:pt>
                <c:pt idx="2370">
                  <c:v>1.017693118666118</c:v>
                </c:pt>
                <c:pt idx="2371">
                  <c:v>1.0181131186661181</c:v>
                </c:pt>
                <c:pt idx="2372">
                  <c:v>1.016783118666118</c:v>
                </c:pt>
                <c:pt idx="2373">
                  <c:v>1.0178831186661181</c:v>
                </c:pt>
                <c:pt idx="2374">
                  <c:v>1.0169931186661181</c:v>
                </c:pt>
                <c:pt idx="2375">
                  <c:v>1.0182131186661181</c:v>
                </c:pt>
                <c:pt idx="2376">
                  <c:v>1.013423118666118</c:v>
                </c:pt>
                <c:pt idx="2377">
                  <c:v>1.013893118666118</c:v>
                </c:pt>
                <c:pt idx="2378">
                  <c:v>1.0093831186661182</c:v>
                </c:pt>
                <c:pt idx="2379">
                  <c:v>1.0085531186661181</c:v>
                </c:pt>
                <c:pt idx="2380">
                  <c:v>1.0094031186661181</c:v>
                </c:pt>
                <c:pt idx="2381">
                  <c:v>1.0088931186661181</c:v>
                </c:pt>
                <c:pt idx="2382">
                  <c:v>1.006913118666118</c:v>
                </c:pt>
                <c:pt idx="2383">
                  <c:v>1.0070431186661182</c:v>
                </c:pt>
                <c:pt idx="2384">
                  <c:v>1.0050931186661181</c:v>
                </c:pt>
                <c:pt idx="2385">
                  <c:v>1.003763118666118</c:v>
                </c:pt>
                <c:pt idx="2386">
                  <c:v>1.0018431186661181</c:v>
                </c:pt>
                <c:pt idx="2387">
                  <c:v>1.0013731186661181</c:v>
                </c:pt>
                <c:pt idx="2388">
                  <c:v>0.99835311866611809</c:v>
                </c:pt>
                <c:pt idx="2389">
                  <c:v>0.99474311866611798</c:v>
                </c:pt>
                <c:pt idx="2390">
                  <c:v>0.99262311866611808</c:v>
                </c:pt>
                <c:pt idx="2391">
                  <c:v>0.99098311866611799</c:v>
                </c:pt>
                <c:pt idx="2392">
                  <c:v>0.98828311866611807</c:v>
                </c:pt>
                <c:pt idx="2393">
                  <c:v>0.98910311866611811</c:v>
                </c:pt>
                <c:pt idx="2394">
                  <c:v>0.98565311866611816</c:v>
                </c:pt>
                <c:pt idx="2395">
                  <c:v>0.98485311866611802</c:v>
                </c:pt>
                <c:pt idx="2396">
                  <c:v>0.98191311866611808</c:v>
                </c:pt>
                <c:pt idx="2397">
                  <c:v>0.98134311866611812</c:v>
                </c:pt>
                <c:pt idx="2398">
                  <c:v>0.979833118666118</c:v>
                </c:pt>
                <c:pt idx="2399">
                  <c:v>0.97865311866611804</c:v>
                </c:pt>
                <c:pt idx="2400">
                  <c:v>0.97819311866611813</c:v>
                </c:pt>
                <c:pt idx="2401">
                  <c:v>0.97637311866611798</c:v>
                </c:pt>
                <c:pt idx="2402">
                  <c:v>0.97335311866611818</c:v>
                </c:pt>
                <c:pt idx="2403">
                  <c:v>0.97284311866611817</c:v>
                </c:pt>
                <c:pt idx="2404">
                  <c:v>0.97166311866611799</c:v>
                </c:pt>
                <c:pt idx="2405">
                  <c:v>0.97079311866611806</c:v>
                </c:pt>
                <c:pt idx="2406">
                  <c:v>0.97133311866611804</c:v>
                </c:pt>
                <c:pt idx="2407">
                  <c:v>0.96940311866611806</c:v>
                </c:pt>
                <c:pt idx="2408">
                  <c:v>0.96669311866611807</c:v>
                </c:pt>
                <c:pt idx="2409">
                  <c:v>0.96742311866611819</c:v>
                </c:pt>
                <c:pt idx="2410">
                  <c:v>0.96409311866611813</c:v>
                </c:pt>
                <c:pt idx="2411">
                  <c:v>0.96708311866611818</c:v>
                </c:pt>
                <c:pt idx="2412">
                  <c:v>0.96284311866611816</c:v>
                </c:pt>
                <c:pt idx="2413">
                  <c:v>0.96403311866611818</c:v>
                </c:pt>
                <c:pt idx="2414">
                  <c:v>0.92460311866611811</c:v>
                </c:pt>
                <c:pt idx="2415">
                  <c:v>0.90647311866611813</c:v>
                </c:pt>
                <c:pt idx="2416">
                  <c:v>0.98051311866611801</c:v>
                </c:pt>
                <c:pt idx="2417">
                  <c:v>0.97069311866611807</c:v>
                </c:pt>
                <c:pt idx="2418">
                  <c:v>0.95966311866611798</c:v>
                </c:pt>
                <c:pt idx="2419">
                  <c:v>0.96150311866611804</c:v>
                </c:pt>
                <c:pt idx="2420">
                  <c:v>0.96063311866611811</c:v>
                </c:pt>
                <c:pt idx="2421">
                  <c:v>0.96205311866611809</c:v>
                </c:pt>
                <c:pt idx="2422">
                  <c:v>0.95942311866611818</c:v>
                </c:pt>
                <c:pt idx="2423">
                  <c:v>0.95984311866611804</c:v>
                </c:pt>
                <c:pt idx="2424">
                  <c:v>0.96156311866611799</c:v>
                </c:pt>
                <c:pt idx="2425">
                  <c:v>0.9613431186661181</c:v>
                </c:pt>
                <c:pt idx="2426">
                  <c:v>0.96313311866611806</c:v>
                </c:pt>
                <c:pt idx="2427">
                  <c:v>0.96387311866611802</c:v>
                </c:pt>
                <c:pt idx="2428">
                  <c:v>0.96376311866611797</c:v>
                </c:pt>
                <c:pt idx="2429">
                  <c:v>0.96625311866611807</c:v>
                </c:pt>
                <c:pt idx="2430">
                  <c:v>0.96576311866611797</c:v>
                </c:pt>
                <c:pt idx="2431">
                  <c:v>0.96749311866611798</c:v>
                </c:pt>
                <c:pt idx="2432">
                  <c:v>0.96876311866611808</c:v>
                </c:pt>
                <c:pt idx="2433">
                  <c:v>0.97163311866611801</c:v>
                </c:pt>
                <c:pt idx="2434">
                  <c:v>0.96980311866611801</c:v>
                </c:pt>
                <c:pt idx="2435">
                  <c:v>0.97249311866611809</c:v>
                </c:pt>
                <c:pt idx="2436">
                  <c:v>0.97318311866611817</c:v>
                </c:pt>
                <c:pt idx="2437">
                  <c:v>0.97489311866611805</c:v>
                </c:pt>
                <c:pt idx="2438">
                  <c:v>0.97623311866611817</c:v>
                </c:pt>
                <c:pt idx="2439">
                  <c:v>0.97774311866611807</c:v>
                </c:pt>
                <c:pt idx="2440">
                  <c:v>0.97767311866611806</c:v>
                </c:pt>
                <c:pt idx="2441">
                  <c:v>0.97992311866611814</c:v>
                </c:pt>
                <c:pt idx="2442">
                  <c:v>0.97830311866611819</c:v>
                </c:pt>
                <c:pt idx="2443">
                  <c:v>0.97896311866611807</c:v>
                </c:pt>
                <c:pt idx="2444">
                  <c:v>0.98045311866611806</c:v>
                </c:pt>
                <c:pt idx="2445">
                  <c:v>0.98131311866611814</c:v>
                </c:pt>
                <c:pt idx="2446">
                  <c:v>0.98201311866611807</c:v>
                </c:pt>
                <c:pt idx="2447">
                  <c:v>0.98352311866611797</c:v>
                </c:pt>
                <c:pt idx="2448">
                  <c:v>0.98465311866611804</c:v>
                </c:pt>
                <c:pt idx="2449">
                  <c:v>0.98506311866611806</c:v>
                </c:pt>
                <c:pt idx="2450">
                  <c:v>0.98646311866611813</c:v>
                </c:pt>
                <c:pt idx="2451">
                  <c:v>0.98623311866611818</c:v>
                </c:pt>
                <c:pt idx="2452">
                  <c:v>0.98733311866611806</c:v>
                </c:pt>
                <c:pt idx="2453">
                  <c:v>0.98787311866611804</c:v>
                </c:pt>
                <c:pt idx="2454">
                  <c:v>0.98951311866611813</c:v>
                </c:pt>
                <c:pt idx="2455">
                  <c:v>0.98971311866611811</c:v>
                </c:pt>
                <c:pt idx="2456">
                  <c:v>0.99161311866611812</c:v>
                </c:pt>
                <c:pt idx="2457">
                  <c:v>0.99052311866611809</c:v>
                </c:pt>
                <c:pt idx="2458">
                  <c:v>0.99194311866611806</c:v>
                </c:pt>
                <c:pt idx="2459">
                  <c:v>0.99301311866611797</c:v>
                </c:pt>
                <c:pt idx="2460">
                  <c:v>0.99543311866611806</c:v>
                </c:pt>
                <c:pt idx="2461">
                  <c:v>0.99477311866611817</c:v>
                </c:pt>
                <c:pt idx="2462">
                  <c:v>0.99844311866611801</c:v>
                </c:pt>
                <c:pt idx="2463">
                  <c:v>0.99812311866611814</c:v>
                </c:pt>
                <c:pt idx="2464">
                  <c:v>1.000953118666118</c:v>
                </c:pt>
                <c:pt idx="2465">
                  <c:v>0.99991311866611809</c:v>
                </c:pt>
                <c:pt idx="2466">
                  <c:v>1.0023331186661182</c:v>
                </c:pt>
                <c:pt idx="2467">
                  <c:v>1.0023931186661181</c:v>
                </c:pt>
                <c:pt idx="2468">
                  <c:v>1.004953118666118</c:v>
                </c:pt>
                <c:pt idx="2469">
                  <c:v>1.004813118666118</c:v>
                </c:pt>
                <c:pt idx="2470">
                  <c:v>1.0066031186661182</c:v>
                </c:pt>
                <c:pt idx="2471">
                  <c:v>1.0083531186661181</c:v>
                </c:pt>
                <c:pt idx="2472">
                  <c:v>1.0087031186661182</c:v>
                </c:pt>
                <c:pt idx="2473">
                  <c:v>1.010683118666118</c:v>
                </c:pt>
                <c:pt idx="2474">
                  <c:v>1.0117531186661182</c:v>
                </c:pt>
                <c:pt idx="2475">
                  <c:v>1.012683118666118</c:v>
                </c:pt>
                <c:pt idx="2476">
                  <c:v>1.0129231186661181</c:v>
                </c:pt>
                <c:pt idx="2477">
                  <c:v>1.0152031186661181</c:v>
                </c:pt>
                <c:pt idx="2478">
                  <c:v>1.017893118666118</c:v>
                </c:pt>
                <c:pt idx="2479">
                  <c:v>1.019893118666118</c:v>
                </c:pt>
                <c:pt idx="2480">
                  <c:v>1.0184331186661182</c:v>
                </c:pt>
                <c:pt idx="2481">
                  <c:v>1.0222931186661182</c:v>
                </c:pt>
                <c:pt idx="2482">
                  <c:v>1.0222931186661182</c:v>
                </c:pt>
                <c:pt idx="2483">
                  <c:v>1.024773118666118</c:v>
                </c:pt>
                <c:pt idx="2484">
                  <c:v>1.025393118666118</c:v>
                </c:pt>
                <c:pt idx="2485">
                  <c:v>1.0268631186661181</c:v>
                </c:pt>
                <c:pt idx="2486">
                  <c:v>1.0291231186661181</c:v>
                </c:pt>
                <c:pt idx="2487">
                  <c:v>1.0291631186661181</c:v>
                </c:pt>
                <c:pt idx="2488">
                  <c:v>1.0299431186661181</c:v>
                </c:pt>
                <c:pt idx="2489">
                  <c:v>1.031423118666118</c:v>
                </c:pt>
                <c:pt idx="2490">
                  <c:v>1.0314731186661181</c:v>
                </c:pt>
                <c:pt idx="2491">
                  <c:v>1.0334431186661182</c:v>
                </c:pt>
                <c:pt idx="2492">
                  <c:v>1.0324231186661181</c:v>
                </c:pt>
                <c:pt idx="2493">
                  <c:v>1.034613118666118</c:v>
                </c:pt>
                <c:pt idx="2494">
                  <c:v>1.0369531186661181</c:v>
                </c:pt>
                <c:pt idx="2495">
                  <c:v>1.0369331186661181</c:v>
                </c:pt>
                <c:pt idx="2496">
                  <c:v>1.0370931186661181</c:v>
                </c:pt>
                <c:pt idx="2497">
                  <c:v>1.0369031186661182</c:v>
                </c:pt>
                <c:pt idx="2498">
                  <c:v>1.0376731186661181</c:v>
                </c:pt>
                <c:pt idx="2499">
                  <c:v>1.0397331186661181</c:v>
                </c:pt>
                <c:pt idx="2500">
                  <c:v>1.039113118666118</c:v>
                </c:pt>
                <c:pt idx="2501">
                  <c:v>1.0396331186661181</c:v>
                </c:pt>
                <c:pt idx="2502">
                  <c:v>1.0403831186661181</c:v>
                </c:pt>
                <c:pt idx="2503">
                  <c:v>1.040333118666118</c:v>
                </c:pt>
                <c:pt idx="2504">
                  <c:v>1.0419131186661181</c:v>
                </c:pt>
                <c:pt idx="2505">
                  <c:v>1.039753118666118</c:v>
                </c:pt>
                <c:pt idx="2506">
                  <c:v>1.0414631186661181</c:v>
                </c:pt>
                <c:pt idx="2507">
                  <c:v>1.0410331186661181</c:v>
                </c:pt>
                <c:pt idx="2508">
                  <c:v>1.042333118666118</c:v>
                </c:pt>
                <c:pt idx="2509">
                  <c:v>1.0404531186661181</c:v>
                </c:pt>
                <c:pt idx="2510">
                  <c:v>1.0406931186661181</c:v>
                </c:pt>
                <c:pt idx="2511">
                  <c:v>1.0401431186661181</c:v>
                </c:pt>
                <c:pt idx="2512">
                  <c:v>1.0388231186661181</c:v>
                </c:pt>
                <c:pt idx="2513">
                  <c:v>1.0385931186661181</c:v>
                </c:pt>
                <c:pt idx="2514">
                  <c:v>1.038263118666118</c:v>
                </c:pt>
                <c:pt idx="2515">
                  <c:v>1.037223118666118</c:v>
                </c:pt>
                <c:pt idx="2516">
                  <c:v>1.037493118666118</c:v>
                </c:pt>
                <c:pt idx="2517">
                  <c:v>1.0363231186661181</c:v>
                </c:pt>
                <c:pt idx="2518">
                  <c:v>1.0350331186661181</c:v>
                </c:pt>
                <c:pt idx="2519">
                  <c:v>1.035793118666118</c:v>
                </c:pt>
                <c:pt idx="2520">
                  <c:v>1.0337131186661181</c:v>
                </c:pt>
                <c:pt idx="2521">
                  <c:v>1.031593118666118</c:v>
                </c:pt>
                <c:pt idx="2522">
                  <c:v>1.0323231186661181</c:v>
                </c:pt>
                <c:pt idx="2523">
                  <c:v>1.032003118666118</c:v>
                </c:pt>
                <c:pt idx="2524">
                  <c:v>1.0309231186661181</c:v>
                </c:pt>
                <c:pt idx="2525">
                  <c:v>1.0296731186661181</c:v>
                </c:pt>
                <c:pt idx="2526">
                  <c:v>1.030373118666118</c:v>
                </c:pt>
                <c:pt idx="2527">
                  <c:v>1.0286831186661181</c:v>
                </c:pt>
                <c:pt idx="2528">
                  <c:v>1.0268231186661181</c:v>
                </c:pt>
                <c:pt idx="2529">
                  <c:v>1.0274431186661181</c:v>
                </c:pt>
                <c:pt idx="2530">
                  <c:v>1.0260531186661181</c:v>
                </c:pt>
                <c:pt idx="2531">
                  <c:v>1.0269031186661182</c:v>
                </c:pt>
                <c:pt idx="2532">
                  <c:v>1.0253731186661181</c:v>
                </c:pt>
                <c:pt idx="2533">
                  <c:v>1.025963118666118</c:v>
                </c:pt>
                <c:pt idx="2534">
                  <c:v>1.0244131186661181</c:v>
                </c:pt>
                <c:pt idx="2535">
                  <c:v>1.0240931186661182</c:v>
                </c:pt>
                <c:pt idx="2536">
                  <c:v>1.0235731186661181</c:v>
                </c:pt>
                <c:pt idx="2537">
                  <c:v>1.0228231186661181</c:v>
                </c:pt>
                <c:pt idx="2538">
                  <c:v>1.0221131186661181</c:v>
                </c:pt>
                <c:pt idx="2539">
                  <c:v>1.0216531186661182</c:v>
                </c:pt>
                <c:pt idx="2540">
                  <c:v>1.0203531186661181</c:v>
                </c:pt>
                <c:pt idx="2541">
                  <c:v>1.0190431186661182</c:v>
                </c:pt>
                <c:pt idx="2542">
                  <c:v>1.0200231186661182</c:v>
                </c:pt>
                <c:pt idx="2543">
                  <c:v>1.017553118666118</c:v>
                </c:pt>
                <c:pt idx="2544">
                  <c:v>1.0168931186661181</c:v>
                </c:pt>
                <c:pt idx="2545">
                  <c:v>1.0179131186661181</c:v>
                </c:pt>
                <c:pt idx="2546">
                  <c:v>1.0155331186661181</c:v>
                </c:pt>
                <c:pt idx="2547">
                  <c:v>1.015963118666118</c:v>
                </c:pt>
                <c:pt idx="2548">
                  <c:v>1.015693118666118</c:v>
                </c:pt>
                <c:pt idx="2549">
                  <c:v>1.0130031186661181</c:v>
                </c:pt>
                <c:pt idx="2550">
                  <c:v>1.0119931186661182</c:v>
                </c:pt>
                <c:pt idx="2551">
                  <c:v>1.011833118666118</c:v>
                </c:pt>
                <c:pt idx="2552">
                  <c:v>1.0121231186661181</c:v>
                </c:pt>
                <c:pt idx="2553">
                  <c:v>1.0110031186661181</c:v>
                </c:pt>
                <c:pt idx="2554">
                  <c:v>1.0100831186661181</c:v>
                </c:pt>
                <c:pt idx="2555">
                  <c:v>1.0103931186661181</c:v>
                </c:pt>
                <c:pt idx="2556">
                  <c:v>1.008413118666118</c:v>
                </c:pt>
                <c:pt idx="2557">
                  <c:v>1.0074031186661181</c:v>
                </c:pt>
                <c:pt idx="2558">
                  <c:v>1.0077031186661181</c:v>
                </c:pt>
                <c:pt idx="2559">
                  <c:v>1.0075831186661182</c:v>
                </c:pt>
                <c:pt idx="2560">
                  <c:v>1.006273118666118</c:v>
                </c:pt>
                <c:pt idx="2561">
                  <c:v>1.005153118666118</c:v>
                </c:pt>
                <c:pt idx="2562">
                  <c:v>1.004683118666118</c:v>
                </c:pt>
                <c:pt idx="2563">
                  <c:v>1.003793118666118</c:v>
                </c:pt>
                <c:pt idx="2564">
                  <c:v>1.0030931186661181</c:v>
                </c:pt>
                <c:pt idx="2565">
                  <c:v>1.0023231186661181</c:v>
                </c:pt>
                <c:pt idx="2566">
                  <c:v>1.001083118666118</c:v>
                </c:pt>
                <c:pt idx="2567">
                  <c:v>0.99990311866611803</c:v>
                </c:pt>
                <c:pt idx="2568">
                  <c:v>0.99971311866611812</c:v>
                </c:pt>
                <c:pt idx="2569">
                  <c:v>0.99832311866611811</c:v>
                </c:pt>
                <c:pt idx="2570">
                  <c:v>0.99839311866611813</c:v>
                </c:pt>
                <c:pt idx="2571">
                  <c:v>0.99641311866611804</c:v>
                </c:pt>
                <c:pt idx="2572">
                  <c:v>0.99482311866611806</c:v>
                </c:pt>
                <c:pt idx="2573">
                  <c:v>0.99501311866611797</c:v>
                </c:pt>
                <c:pt idx="2574">
                  <c:v>0.99233311866611817</c:v>
                </c:pt>
                <c:pt idx="2575">
                  <c:v>0.99239311866611812</c:v>
                </c:pt>
                <c:pt idx="2576">
                  <c:v>0.99170311866611804</c:v>
                </c:pt>
                <c:pt idx="2577">
                  <c:v>0.99191311866611809</c:v>
                </c:pt>
                <c:pt idx="2578">
                  <c:v>0.98968311866611813</c:v>
                </c:pt>
                <c:pt idx="2579">
                  <c:v>0.99068311866611802</c:v>
                </c:pt>
                <c:pt idx="2580">
                  <c:v>0.98808311866611809</c:v>
                </c:pt>
                <c:pt idx="2581">
                  <c:v>0.98806311866611818</c:v>
                </c:pt>
                <c:pt idx="2582">
                  <c:v>0.98768311866611813</c:v>
                </c:pt>
                <c:pt idx="2583">
                  <c:v>0.9872031186661181</c:v>
                </c:pt>
                <c:pt idx="2584">
                  <c:v>0.98585311866611813</c:v>
                </c:pt>
                <c:pt idx="2585">
                  <c:v>0.9861531186661181</c:v>
                </c:pt>
                <c:pt idx="2586">
                  <c:v>0.98385311866611813</c:v>
                </c:pt>
                <c:pt idx="2587">
                  <c:v>0.98455311866611805</c:v>
                </c:pt>
                <c:pt idx="2588">
                  <c:v>0.985053118666118</c:v>
                </c:pt>
                <c:pt idx="2589">
                  <c:v>0.98422311866611811</c:v>
                </c:pt>
                <c:pt idx="2590">
                  <c:v>0.98355311866611816</c:v>
                </c:pt>
                <c:pt idx="2591">
                  <c:v>0.98373311866611801</c:v>
                </c:pt>
                <c:pt idx="2592">
                  <c:v>0.98248311866611804</c:v>
                </c:pt>
                <c:pt idx="2593">
                  <c:v>0.98418311866611807</c:v>
                </c:pt>
                <c:pt idx="2594">
                  <c:v>0.98315311866611799</c:v>
                </c:pt>
                <c:pt idx="2595">
                  <c:v>0.98352311866611797</c:v>
                </c:pt>
                <c:pt idx="2596">
                  <c:v>0.98340311866611807</c:v>
                </c:pt>
                <c:pt idx="2597">
                  <c:v>0.98426311866611815</c:v>
                </c:pt>
                <c:pt idx="2598">
                  <c:v>0.98479311866611807</c:v>
                </c:pt>
                <c:pt idx="2599">
                  <c:v>0.98452311866611808</c:v>
                </c:pt>
                <c:pt idx="2600">
                  <c:v>0.98635311866611808</c:v>
                </c:pt>
                <c:pt idx="2601">
                  <c:v>0.98556311866611801</c:v>
                </c:pt>
                <c:pt idx="2602">
                  <c:v>0.98639311866611812</c:v>
                </c:pt>
                <c:pt idx="2603">
                  <c:v>0.98670311866611815</c:v>
                </c:pt>
                <c:pt idx="2604">
                  <c:v>0.98774311866611808</c:v>
                </c:pt>
                <c:pt idx="2605">
                  <c:v>0.98683311866611811</c:v>
                </c:pt>
                <c:pt idx="2606">
                  <c:v>0.98786311866611798</c:v>
                </c:pt>
                <c:pt idx="2607">
                  <c:v>0.98945311866611818</c:v>
                </c:pt>
                <c:pt idx="2608">
                  <c:v>0.98900311866611812</c:v>
                </c:pt>
                <c:pt idx="2609">
                  <c:v>0.99077311866611817</c:v>
                </c:pt>
                <c:pt idx="2610">
                  <c:v>0.99047311866611798</c:v>
                </c:pt>
                <c:pt idx="2611">
                  <c:v>0.99161311866611812</c:v>
                </c:pt>
                <c:pt idx="2612">
                  <c:v>0.99277311866611817</c:v>
                </c:pt>
                <c:pt idx="2613">
                  <c:v>0.99377311866611806</c:v>
                </c:pt>
                <c:pt idx="2614">
                  <c:v>0.99509311866611805</c:v>
                </c:pt>
                <c:pt idx="2615">
                  <c:v>0.99626311866611816</c:v>
                </c:pt>
                <c:pt idx="2616">
                  <c:v>0.99601311866611808</c:v>
                </c:pt>
                <c:pt idx="2617">
                  <c:v>0.99499311866611806</c:v>
                </c:pt>
                <c:pt idx="2618">
                  <c:v>0.99841311866611804</c:v>
                </c:pt>
                <c:pt idx="2619">
                  <c:v>0.99816311866611818</c:v>
                </c:pt>
                <c:pt idx="2620">
                  <c:v>0.99969311866611799</c:v>
                </c:pt>
                <c:pt idx="2621">
                  <c:v>0.99997311866611804</c:v>
                </c:pt>
                <c:pt idx="2622">
                  <c:v>1.001793118666118</c:v>
                </c:pt>
                <c:pt idx="2623">
                  <c:v>1.0037131186661181</c:v>
                </c:pt>
                <c:pt idx="2624">
                  <c:v>1.002713118666118</c:v>
                </c:pt>
                <c:pt idx="2625">
                  <c:v>1.0043231186661181</c:v>
                </c:pt>
                <c:pt idx="2626">
                  <c:v>1.0024231186661181</c:v>
                </c:pt>
                <c:pt idx="2627">
                  <c:v>1.005363118666118</c:v>
                </c:pt>
                <c:pt idx="2628">
                  <c:v>1.0044631186661181</c:v>
                </c:pt>
                <c:pt idx="2629">
                  <c:v>1.0055131186661181</c:v>
                </c:pt>
                <c:pt idx="2630">
                  <c:v>1.008303118666118</c:v>
                </c:pt>
                <c:pt idx="2631">
                  <c:v>1.008033118666118</c:v>
                </c:pt>
                <c:pt idx="2632">
                  <c:v>1.0094131186661182</c:v>
                </c:pt>
                <c:pt idx="2633">
                  <c:v>1.0098531186661182</c:v>
                </c:pt>
                <c:pt idx="2634">
                  <c:v>1.010983118666118</c:v>
                </c:pt>
                <c:pt idx="2635">
                  <c:v>1.011183118666118</c:v>
                </c:pt>
                <c:pt idx="2636">
                  <c:v>1.010613118666118</c:v>
                </c:pt>
                <c:pt idx="2637">
                  <c:v>1.0125931186661181</c:v>
                </c:pt>
                <c:pt idx="2638">
                  <c:v>1.010303118666118</c:v>
                </c:pt>
                <c:pt idx="2639">
                  <c:v>1.010543118666118</c:v>
                </c:pt>
                <c:pt idx="2640">
                  <c:v>1.0095531186661182</c:v>
                </c:pt>
                <c:pt idx="2641">
                  <c:v>1.0117031186661181</c:v>
                </c:pt>
                <c:pt idx="2642">
                  <c:v>1.011623118666118</c:v>
                </c:pt>
                <c:pt idx="2643">
                  <c:v>1.013353118666118</c:v>
                </c:pt>
                <c:pt idx="2644">
                  <c:v>1.0127231186661181</c:v>
                </c:pt>
                <c:pt idx="2645">
                  <c:v>1.0170931186661181</c:v>
                </c:pt>
                <c:pt idx="2646">
                  <c:v>1.0125831186661181</c:v>
                </c:pt>
                <c:pt idx="2647">
                  <c:v>1.0161531186661181</c:v>
                </c:pt>
                <c:pt idx="2648">
                  <c:v>1.0139531186661181</c:v>
                </c:pt>
                <c:pt idx="2649">
                  <c:v>1.0176531186661182</c:v>
                </c:pt>
                <c:pt idx="2650">
                  <c:v>1.0141131186661181</c:v>
                </c:pt>
                <c:pt idx="2651">
                  <c:v>1.0169731186661182</c:v>
                </c:pt>
                <c:pt idx="2652">
                  <c:v>1.0136431186661181</c:v>
                </c:pt>
                <c:pt idx="2653">
                  <c:v>1.019393118666118</c:v>
                </c:pt>
                <c:pt idx="2654">
                  <c:v>1.015423118666118</c:v>
                </c:pt>
                <c:pt idx="2655">
                  <c:v>1.021693118666118</c:v>
                </c:pt>
                <c:pt idx="2656">
                  <c:v>1.020003118666118</c:v>
                </c:pt>
                <c:pt idx="2657">
                  <c:v>1.0228031186661182</c:v>
                </c:pt>
                <c:pt idx="2658">
                  <c:v>1.0196431186661181</c:v>
                </c:pt>
                <c:pt idx="2659">
                  <c:v>1.0256131186661182</c:v>
                </c:pt>
                <c:pt idx="2660">
                  <c:v>1.017323118666118</c:v>
                </c:pt>
                <c:pt idx="2661">
                  <c:v>1.0308631186661181</c:v>
                </c:pt>
                <c:pt idx="2662">
                  <c:v>1.0215331186661181</c:v>
                </c:pt>
                <c:pt idx="2663">
                  <c:v>1.1005131186661181</c:v>
                </c:pt>
                <c:pt idx="2664">
                  <c:v>1.0264831186661181</c:v>
                </c:pt>
                <c:pt idx="2665">
                  <c:v>0.89002311866611805</c:v>
                </c:pt>
                <c:pt idx="2666">
                  <c:v>0.94342311866611817</c:v>
                </c:pt>
                <c:pt idx="2667">
                  <c:v>1.0256831186661182</c:v>
                </c:pt>
                <c:pt idx="2668">
                  <c:v>1.035993118666118</c:v>
                </c:pt>
                <c:pt idx="2669">
                  <c:v>1.0270931186661181</c:v>
                </c:pt>
                <c:pt idx="2670">
                  <c:v>1.033823118666118</c:v>
                </c:pt>
                <c:pt idx="2671">
                  <c:v>1.0275431186661181</c:v>
                </c:pt>
                <c:pt idx="2672">
                  <c:v>1.0344631186661182</c:v>
                </c:pt>
                <c:pt idx="2673">
                  <c:v>1.031833118666118</c:v>
                </c:pt>
                <c:pt idx="2674">
                  <c:v>1.0357731186661181</c:v>
                </c:pt>
                <c:pt idx="2675">
                  <c:v>1.0329331186661181</c:v>
                </c:pt>
                <c:pt idx="2676">
                  <c:v>1.0370331186661181</c:v>
                </c:pt>
                <c:pt idx="2677">
                  <c:v>1.0356831186661182</c:v>
                </c:pt>
                <c:pt idx="2678">
                  <c:v>1.0383931186661182</c:v>
                </c:pt>
                <c:pt idx="2679">
                  <c:v>1.036943118666118</c:v>
                </c:pt>
                <c:pt idx="2680">
                  <c:v>1.0378831186661182</c:v>
                </c:pt>
                <c:pt idx="2681">
                  <c:v>1.037693118666118</c:v>
                </c:pt>
                <c:pt idx="2682">
                  <c:v>1.0387931186661181</c:v>
                </c:pt>
                <c:pt idx="2683">
                  <c:v>1.0397031186661181</c:v>
                </c:pt>
                <c:pt idx="2684">
                  <c:v>1.0381931186661182</c:v>
                </c:pt>
                <c:pt idx="2685">
                  <c:v>1.036543118666118</c:v>
                </c:pt>
                <c:pt idx="2686">
                  <c:v>1.036233118666118</c:v>
                </c:pt>
                <c:pt idx="2687">
                  <c:v>1.0387631186661181</c:v>
                </c:pt>
                <c:pt idx="2688">
                  <c:v>1.038403118666118</c:v>
                </c:pt>
                <c:pt idx="2689">
                  <c:v>1.0391731186661182</c:v>
                </c:pt>
                <c:pt idx="2690">
                  <c:v>1.040473118666118</c:v>
                </c:pt>
                <c:pt idx="2691">
                  <c:v>1.0388331186661182</c:v>
                </c:pt>
                <c:pt idx="2692">
                  <c:v>1.0381231186661182</c:v>
                </c:pt>
                <c:pt idx="2693">
                  <c:v>1.0345131186661181</c:v>
                </c:pt>
                <c:pt idx="2694">
                  <c:v>1.0376131186661182</c:v>
                </c:pt>
                <c:pt idx="2695">
                  <c:v>1.0356731186661181</c:v>
                </c:pt>
                <c:pt idx="2696">
                  <c:v>1.036883118666118</c:v>
                </c:pt>
                <c:pt idx="2697">
                  <c:v>1.0377831186661182</c:v>
                </c:pt>
                <c:pt idx="2698">
                  <c:v>1.0382131186661181</c:v>
                </c:pt>
                <c:pt idx="2699">
                  <c:v>1.036543118666118</c:v>
                </c:pt>
                <c:pt idx="2700">
                  <c:v>1.0358431186661181</c:v>
                </c:pt>
                <c:pt idx="2701">
                  <c:v>1.0354731186661181</c:v>
                </c:pt>
                <c:pt idx="2702">
                  <c:v>1.0335031186661181</c:v>
                </c:pt>
                <c:pt idx="2703">
                  <c:v>1.034263118666118</c:v>
                </c:pt>
                <c:pt idx="2704">
                  <c:v>1.0330031186661182</c:v>
                </c:pt>
                <c:pt idx="2705">
                  <c:v>1.030713118666118</c:v>
                </c:pt>
                <c:pt idx="2706">
                  <c:v>1.0306331186661182</c:v>
                </c:pt>
                <c:pt idx="2707">
                  <c:v>1.0280131186661181</c:v>
                </c:pt>
                <c:pt idx="2708">
                  <c:v>1.0285631186661182</c:v>
                </c:pt>
                <c:pt idx="2709">
                  <c:v>1.026673118666118</c:v>
                </c:pt>
                <c:pt idx="2710">
                  <c:v>1.0263631186661182</c:v>
                </c:pt>
                <c:pt idx="2711">
                  <c:v>1.0251431186661182</c:v>
                </c:pt>
                <c:pt idx="2712">
                  <c:v>1.0289231186661181</c:v>
                </c:pt>
                <c:pt idx="2713">
                  <c:v>1.0254831186661182</c:v>
                </c:pt>
                <c:pt idx="2714">
                  <c:v>1.0261831186661181</c:v>
                </c:pt>
                <c:pt idx="2715">
                  <c:v>1.025123118666118</c:v>
                </c:pt>
                <c:pt idx="2716">
                  <c:v>1.0244531186661181</c:v>
                </c:pt>
                <c:pt idx="2717">
                  <c:v>1.0231731186661182</c:v>
                </c:pt>
                <c:pt idx="2718">
                  <c:v>1.022133118666118</c:v>
                </c:pt>
                <c:pt idx="2719">
                  <c:v>1.0222831186661181</c:v>
                </c:pt>
                <c:pt idx="2720">
                  <c:v>1.021183118666118</c:v>
                </c:pt>
                <c:pt idx="2721">
                  <c:v>1.0212431186661182</c:v>
                </c:pt>
                <c:pt idx="2722">
                  <c:v>1.0204231186661181</c:v>
                </c:pt>
                <c:pt idx="2723">
                  <c:v>1.020133118666118</c:v>
                </c:pt>
                <c:pt idx="2724">
                  <c:v>1.017733118666118</c:v>
                </c:pt>
                <c:pt idx="2725">
                  <c:v>1.019383118666118</c:v>
                </c:pt>
                <c:pt idx="2726">
                  <c:v>1.0183231186661181</c:v>
                </c:pt>
                <c:pt idx="2727">
                  <c:v>1.0169931186661181</c:v>
                </c:pt>
                <c:pt idx="2728">
                  <c:v>1.018133118666118</c:v>
                </c:pt>
                <c:pt idx="2729">
                  <c:v>1.016273118666118</c:v>
                </c:pt>
                <c:pt idx="2730">
                  <c:v>1.0169731186661182</c:v>
                </c:pt>
                <c:pt idx="2731">
                  <c:v>1.0145931186661181</c:v>
                </c:pt>
                <c:pt idx="2732">
                  <c:v>1.0151931186661181</c:v>
                </c:pt>
                <c:pt idx="2733">
                  <c:v>1.0138031186661181</c:v>
                </c:pt>
                <c:pt idx="2734">
                  <c:v>1.0141431186661181</c:v>
                </c:pt>
                <c:pt idx="2735">
                  <c:v>1.01349311866611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5B0-4BBD-9D78-CAE4E59677E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839 365'!$B$1:$B$2736</c:f>
              <c:numCache>
                <c:formatCode>General</c:formatCode>
                <c:ptCount val="2736"/>
                <c:pt idx="0">
                  <c:v>-192.55864</c:v>
                </c:pt>
                <c:pt idx="1">
                  <c:v>-192.11727999999999</c:v>
                </c:pt>
                <c:pt idx="2">
                  <c:v>-191.67591999999999</c:v>
                </c:pt>
                <c:pt idx="3">
                  <c:v>-191.23455999999999</c:v>
                </c:pt>
                <c:pt idx="4">
                  <c:v>-190.79320000000001</c:v>
                </c:pt>
                <c:pt idx="5">
                  <c:v>-190.35184000000001</c:v>
                </c:pt>
                <c:pt idx="6">
                  <c:v>-189.91048000000001</c:v>
                </c:pt>
                <c:pt idx="7">
                  <c:v>-189.46912</c:v>
                </c:pt>
                <c:pt idx="8">
                  <c:v>-189.02776</c:v>
                </c:pt>
                <c:pt idx="9">
                  <c:v>-188.5864</c:v>
                </c:pt>
                <c:pt idx="10">
                  <c:v>-188.14503999999999</c:v>
                </c:pt>
                <c:pt idx="11">
                  <c:v>-187.70367999999999</c:v>
                </c:pt>
                <c:pt idx="12">
                  <c:v>-184.26231999999999</c:v>
                </c:pt>
                <c:pt idx="13">
                  <c:v>-183.82096000000001</c:v>
                </c:pt>
                <c:pt idx="14">
                  <c:v>-183.37960000000001</c:v>
                </c:pt>
                <c:pt idx="15">
                  <c:v>-182.93824000000001</c:v>
                </c:pt>
                <c:pt idx="16">
                  <c:v>-182.49688</c:v>
                </c:pt>
                <c:pt idx="17">
                  <c:v>-182.05552</c:v>
                </c:pt>
                <c:pt idx="18">
                  <c:v>-181.61416</c:v>
                </c:pt>
                <c:pt idx="19">
                  <c:v>-181.1728</c:v>
                </c:pt>
                <c:pt idx="20">
                  <c:v>-180.73143999999999</c:v>
                </c:pt>
                <c:pt idx="21">
                  <c:v>-180.29007999999999</c:v>
                </c:pt>
                <c:pt idx="22">
                  <c:v>-179.84872000000001</c:v>
                </c:pt>
                <c:pt idx="23">
                  <c:v>-179.40736000000001</c:v>
                </c:pt>
                <c:pt idx="24">
                  <c:v>-178.96600000000001</c:v>
                </c:pt>
                <c:pt idx="25">
                  <c:v>-178.52464000000001</c:v>
                </c:pt>
                <c:pt idx="26">
                  <c:v>-178.08328</c:v>
                </c:pt>
                <c:pt idx="27">
                  <c:v>-177.64192</c:v>
                </c:pt>
                <c:pt idx="28">
                  <c:v>-177.20056</c:v>
                </c:pt>
                <c:pt idx="29">
                  <c:v>-176.75919999999999</c:v>
                </c:pt>
                <c:pt idx="30">
                  <c:v>-176.31783999999999</c:v>
                </c:pt>
                <c:pt idx="31">
                  <c:v>-175.87648000000002</c:v>
                </c:pt>
                <c:pt idx="32">
                  <c:v>-175.43512000000001</c:v>
                </c:pt>
                <c:pt idx="33">
                  <c:v>-174.99376000000001</c:v>
                </c:pt>
                <c:pt idx="34">
                  <c:v>-174.55240000000001</c:v>
                </c:pt>
                <c:pt idx="35">
                  <c:v>-174.11104</c:v>
                </c:pt>
                <c:pt idx="36">
                  <c:v>-173.66968</c:v>
                </c:pt>
                <c:pt idx="37">
                  <c:v>-173.22832</c:v>
                </c:pt>
                <c:pt idx="38">
                  <c:v>-172.78695999999999</c:v>
                </c:pt>
                <c:pt idx="39">
                  <c:v>-172.34559999999999</c:v>
                </c:pt>
                <c:pt idx="40">
                  <c:v>-171.90424000000002</c:v>
                </c:pt>
                <c:pt idx="41">
                  <c:v>-171.46288000000001</c:v>
                </c:pt>
                <c:pt idx="42">
                  <c:v>-171.02152000000001</c:v>
                </c:pt>
                <c:pt idx="43">
                  <c:v>-170.58016000000001</c:v>
                </c:pt>
                <c:pt idx="44">
                  <c:v>-170.1388</c:v>
                </c:pt>
                <c:pt idx="45">
                  <c:v>-169.69744</c:v>
                </c:pt>
                <c:pt idx="46">
                  <c:v>-169.25608</c:v>
                </c:pt>
                <c:pt idx="47">
                  <c:v>-168.81471999999999</c:v>
                </c:pt>
                <c:pt idx="48">
                  <c:v>-168.37335999999999</c:v>
                </c:pt>
                <c:pt idx="49">
                  <c:v>-167.93200000000002</c:v>
                </c:pt>
                <c:pt idx="50">
                  <c:v>-167.49064000000001</c:v>
                </c:pt>
                <c:pt idx="51">
                  <c:v>-167.04928000000001</c:v>
                </c:pt>
                <c:pt idx="52">
                  <c:v>-166.60792000000001</c:v>
                </c:pt>
                <c:pt idx="53">
                  <c:v>-166.16656</c:v>
                </c:pt>
                <c:pt idx="54">
                  <c:v>-165.7252</c:v>
                </c:pt>
                <c:pt idx="55">
                  <c:v>-165.28384</c:v>
                </c:pt>
                <c:pt idx="56">
                  <c:v>-164.84247999999999</c:v>
                </c:pt>
                <c:pt idx="57">
                  <c:v>-164.40111999999999</c:v>
                </c:pt>
                <c:pt idx="58">
                  <c:v>-163.95976000000002</c:v>
                </c:pt>
                <c:pt idx="59">
                  <c:v>-163.51839999999999</c:v>
                </c:pt>
                <c:pt idx="60">
                  <c:v>-163.07704000000001</c:v>
                </c:pt>
                <c:pt idx="61">
                  <c:v>-162.63568000000001</c:v>
                </c:pt>
                <c:pt idx="62">
                  <c:v>-162.19432</c:v>
                </c:pt>
                <c:pt idx="63">
                  <c:v>-161.75296</c:v>
                </c:pt>
                <c:pt idx="64">
                  <c:v>-161.3116</c:v>
                </c:pt>
                <c:pt idx="65">
                  <c:v>-160.87024</c:v>
                </c:pt>
                <c:pt idx="66">
                  <c:v>-160.42887999999999</c:v>
                </c:pt>
                <c:pt idx="67">
                  <c:v>-159.98752000000002</c:v>
                </c:pt>
                <c:pt idx="68">
                  <c:v>-159.54615999999999</c:v>
                </c:pt>
                <c:pt idx="69">
                  <c:v>-159.10480000000001</c:v>
                </c:pt>
                <c:pt idx="70">
                  <c:v>-158.66344000000001</c:v>
                </c:pt>
                <c:pt idx="71">
                  <c:v>-158.22208000000001</c:v>
                </c:pt>
                <c:pt idx="72">
                  <c:v>-157.78072</c:v>
                </c:pt>
                <c:pt idx="73">
                  <c:v>-157.33936</c:v>
                </c:pt>
                <c:pt idx="74">
                  <c:v>-156.898</c:v>
                </c:pt>
                <c:pt idx="75">
                  <c:v>-156.45663999999999</c:v>
                </c:pt>
                <c:pt idx="76">
                  <c:v>-156.01528000000002</c:v>
                </c:pt>
                <c:pt idx="77">
                  <c:v>-155.57391999999999</c:v>
                </c:pt>
                <c:pt idx="78">
                  <c:v>-155.13256000000001</c:v>
                </c:pt>
                <c:pt idx="79">
                  <c:v>-154.69120000000001</c:v>
                </c:pt>
                <c:pt idx="80">
                  <c:v>-154.24984000000001</c:v>
                </c:pt>
                <c:pt idx="81">
                  <c:v>-153.80848</c:v>
                </c:pt>
                <c:pt idx="82">
                  <c:v>-153.36712</c:v>
                </c:pt>
                <c:pt idx="83">
                  <c:v>-152.92576</c:v>
                </c:pt>
                <c:pt idx="84">
                  <c:v>-152.48439999999999</c:v>
                </c:pt>
                <c:pt idx="85">
                  <c:v>-152.04304000000002</c:v>
                </c:pt>
                <c:pt idx="86">
                  <c:v>-151.60167999999999</c:v>
                </c:pt>
                <c:pt idx="87">
                  <c:v>-151.16032000000001</c:v>
                </c:pt>
                <c:pt idx="88">
                  <c:v>-150.71896000000001</c:v>
                </c:pt>
                <c:pt idx="89">
                  <c:v>-150.27760000000001</c:v>
                </c:pt>
                <c:pt idx="90">
                  <c:v>-149.83624</c:v>
                </c:pt>
                <c:pt idx="91">
                  <c:v>-149.39488</c:v>
                </c:pt>
                <c:pt idx="92">
                  <c:v>-148.95352</c:v>
                </c:pt>
                <c:pt idx="93">
                  <c:v>-148.51215999999999</c:v>
                </c:pt>
                <c:pt idx="94">
                  <c:v>-148.07080000000002</c:v>
                </c:pt>
                <c:pt idx="95">
                  <c:v>-147.62943999999999</c:v>
                </c:pt>
                <c:pt idx="96">
                  <c:v>-147.18808000000001</c:v>
                </c:pt>
                <c:pt idx="97">
                  <c:v>-146.74672000000001</c:v>
                </c:pt>
                <c:pt idx="98">
                  <c:v>-146.30536000000001</c:v>
                </c:pt>
                <c:pt idx="99">
                  <c:v>-145.864</c:v>
                </c:pt>
                <c:pt idx="100">
                  <c:v>-145.42264</c:v>
                </c:pt>
                <c:pt idx="101">
                  <c:v>-144.98128</c:v>
                </c:pt>
                <c:pt idx="102">
                  <c:v>-144.53992</c:v>
                </c:pt>
                <c:pt idx="103">
                  <c:v>-144.09856000000002</c:v>
                </c:pt>
                <c:pt idx="104">
                  <c:v>-143.65719999999999</c:v>
                </c:pt>
                <c:pt idx="105">
                  <c:v>-143.21584000000001</c:v>
                </c:pt>
                <c:pt idx="106">
                  <c:v>-142.77448000000001</c:v>
                </c:pt>
                <c:pt idx="107">
                  <c:v>-142.33312000000001</c:v>
                </c:pt>
                <c:pt idx="108">
                  <c:v>-141.89176</c:v>
                </c:pt>
                <c:pt idx="109">
                  <c:v>-141.4504</c:v>
                </c:pt>
                <c:pt idx="110">
                  <c:v>-141.00904</c:v>
                </c:pt>
                <c:pt idx="111">
                  <c:v>-140.56768</c:v>
                </c:pt>
                <c:pt idx="112">
                  <c:v>-140.12631999999999</c:v>
                </c:pt>
                <c:pt idx="113">
                  <c:v>-139.68495999999999</c:v>
                </c:pt>
                <c:pt idx="114">
                  <c:v>-139.24360000000001</c:v>
                </c:pt>
                <c:pt idx="115">
                  <c:v>-138.80224000000001</c:v>
                </c:pt>
                <c:pt idx="116">
                  <c:v>-138.36088000000001</c:v>
                </c:pt>
                <c:pt idx="117">
                  <c:v>-137.91952000000001</c:v>
                </c:pt>
                <c:pt idx="118">
                  <c:v>-137.47816</c:v>
                </c:pt>
                <c:pt idx="119">
                  <c:v>-137.0368</c:v>
                </c:pt>
                <c:pt idx="120">
                  <c:v>-136.59544</c:v>
                </c:pt>
                <c:pt idx="121">
                  <c:v>-136.15407999999999</c:v>
                </c:pt>
                <c:pt idx="122">
                  <c:v>-135.71271999999999</c:v>
                </c:pt>
                <c:pt idx="123">
                  <c:v>-135.27136000000002</c:v>
                </c:pt>
                <c:pt idx="124">
                  <c:v>-134.83000000000001</c:v>
                </c:pt>
                <c:pt idx="125">
                  <c:v>-134.38864000000001</c:v>
                </c:pt>
                <c:pt idx="126">
                  <c:v>-133.94728000000001</c:v>
                </c:pt>
                <c:pt idx="127">
                  <c:v>-133.50592</c:v>
                </c:pt>
                <c:pt idx="128">
                  <c:v>-133.06456</c:v>
                </c:pt>
                <c:pt idx="129">
                  <c:v>-132.6232</c:v>
                </c:pt>
                <c:pt idx="130">
                  <c:v>-132.18183999999999</c:v>
                </c:pt>
                <c:pt idx="131">
                  <c:v>-131.74047999999999</c:v>
                </c:pt>
                <c:pt idx="132">
                  <c:v>-131.29912000000002</c:v>
                </c:pt>
                <c:pt idx="133">
                  <c:v>-130.85776000000001</c:v>
                </c:pt>
                <c:pt idx="134">
                  <c:v>-130.41640000000001</c:v>
                </c:pt>
                <c:pt idx="135">
                  <c:v>-129.97504000000001</c:v>
                </c:pt>
                <c:pt idx="136">
                  <c:v>-129.53368</c:v>
                </c:pt>
                <c:pt idx="137">
                  <c:v>-129.09232</c:v>
                </c:pt>
                <c:pt idx="138">
                  <c:v>-128.65096</c:v>
                </c:pt>
                <c:pt idx="139">
                  <c:v>-128.20959999999999</c:v>
                </c:pt>
                <c:pt idx="140">
                  <c:v>-127.76824000000001</c:v>
                </c:pt>
                <c:pt idx="141">
                  <c:v>-127.32688</c:v>
                </c:pt>
                <c:pt idx="142">
                  <c:v>-126.88552000000001</c:v>
                </c:pt>
                <c:pt idx="143">
                  <c:v>-126.44416000000001</c:v>
                </c:pt>
                <c:pt idx="144">
                  <c:v>-126.00280000000001</c:v>
                </c:pt>
                <c:pt idx="145">
                  <c:v>-125.56144</c:v>
                </c:pt>
                <c:pt idx="146">
                  <c:v>-125.12008</c:v>
                </c:pt>
                <c:pt idx="147">
                  <c:v>-124.67872</c:v>
                </c:pt>
                <c:pt idx="148">
                  <c:v>-124.23736000000001</c:v>
                </c:pt>
                <c:pt idx="149">
                  <c:v>-123.79600000000001</c:v>
                </c:pt>
                <c:pt idx="150">
                  <c:v>-123.35464</c:v>
                </c:pt>
                <c:pt idx="151">
                  <c:v>-122.91328</c:v>
                </c:pt>
                <c:pt idx="152">
                  <c:v>-122.47192</c:v>
                </c:pt>
                <c:pt idx="153">
                  <c:v>-122.03056000000001</c:v>
                </c:pt>
                <c:pt idx="154">
                  <c:v>-121.58920000000001</c:v>
                </c:pt>
                <c:pt idx="155">
                  <c:v>-121.14784</c:v>
                </c:pt>
                <c:pt idx="156">
                  <c:v>-120.70648</c:v>
                </c:pt>
                <c:pt idx="157">
                  <c:v>-120.26512000000001</c:v>
                </c:pt>
                <c:pt idx="158">
                  <c:v>-119.82376000000001</c:v>
                </c:pt>
                <c:pt idx="159">
                  <c:v>-119.3824</c:v>
                </c:pt>
                <c:pt idx="160">
                  <c:v>-118.94104</c:v>
                </c:pt>
                <c:pt idx="161">
                  <c:v>-118.49968</c:v>
                </c:pt>
                <c:pt idx="162">
                  <c:v>-118.05832000000001</c:v>
                </c:pt>
                <c:pt idx="163">
                  <c:v>-117.61696000000001</c:v>
                </c:pt>
                <c:pt idx="164">
                  <c:v>-117.1756</c:v>
                </c:pt>
                <c:pt idx="165">
                  <c:v>-116.73424</c:v>
                </c:pt>
                <c:pt idx="166">
                  <c:v>-116.29288000000001</c:v>
                </c:pt>
                <c:pt idx="167">
                  <c:v>-115.85152000000001</c:v>
                </c:pt>
                <c:pt idx="168">
                  <c:v>-115.41016</c:v>
                </c:pt>
                <c:pt idx="169">
                  <c:v>-114.9688</c:v>
                </c:pt>
                <c:pt idx="170">
                  <c:v>-114.52744</c:v>
                </c:pt>
                <c:pt idx="171">
                  <c:v>-114.08608000000001</c:v>
                </c:pt>
                <c:pt idx="172">
                  <c:v>-113.64472000000001</c:v>
                </c:pt>
                <c:pt idx="173">
                  <c:v>-113.20336</c:v>
                </c:pt>
                <c:pt idx="174">
                  <c:v>-112.762</c:v>
                </c:pt>
                <c:pt idx="175">
                  <c:v>-112.32064</c:v>
                </c:pt>
                <c:pt idx="176">
                  <c:v>-111.87928000000001</c:v>
                </c:pt>
                <c:pt idx="177">
                  <c:v>-111.43792000000001</c:v>
                </c:pt>
                <c:pt idx="178">
                  <c:v>-110.99656</c:v>
                </c:pt>
                <c:pt idx="179">
                  <c:v>-110.5552</c:v>
                </c:pt>
                <c:pt idx="180">
                  <c:v>-110.11384000000001</c:v>
                </c:pt>
                <c:pt idx="181">
                  <c:v>-109.67248000000001</c:v>
                </c:pt>
                <c:pt idx="182">
                  <c:v>-109.23112</c:v>
                </c:pt>
                <c:pt idx="183">
                  <c:v>-108.78976</c:v>
                </c:pt>
                <c:pt idx="184">
                  <c:v>-108.3484</c:v>
                </c:pt>
                <c:pt idx="185">
                  <c:v>-107.90704000000001</c:v>
                </c:pt>
                <c:pt idx="186">
                  <c:v>-107.46568000000001</c:v>
                </c:pt>
                <c:pt idx="187">
                  <c:v>-107.02432</c:v>
                </c:pt>
                <c:pt idx="188">
                  <c:v>-106.58296</c:v>
                </c:pt>
                <c:pt idx="189">
                  <c:v>-106.14160000000001</c:v>
                </c:pt>
                <c:pt idx="190">
                  <c:v>-105.70024000000001</c:v>
                </c:pt>
                <c:pt idx="191">
                  <c:v>-105.25888</c:v>
                </c:pt>
                <c:pt idx="192">
                  <c:v>-104.81752</c:v>
                </c:pt>
                <c:pt idx="193">
                  <c:v>-104.37616</c:v>
                </c:pt>
                <c:pt idx="194">
                  <c:v>-103.93480000000001</c:v>
                </c:pt>
                <c:pt idx="195">
                  <c:v>-103.49344000000001</c:v>
                </c:pt>
                <c:pt idx="196">
                  <c:v>-103.05208</c:v>
                </c:pt>
                <c:pt idx="197">
                  <c:v>-102.61072</c:v>
                </c:pt>
                <c:pt idx="198">
                  <c:v>-102.16936000000001</c:v>
                </c:pt>
                <c:pt idx="199">
                  <c:v>-101.72800000000001</c:v>
                </c:pt>
                <c:pt idx="200">
                  <c:v>-101.28664000000001</c:v>
                </c:pt>
                <c:pt idx="201">
                  <c:v>-100.84528</c:v>
                </c:pt>
                <c:pt idx="202">
                  <c:v>-100.40392</c:v>
                </c:pt>
                <c:pt idx="203">
                  <c:v>-99.962560000000011</c:v>
                </c:pt>
                <c:pt idx="204">
                  <c:v>-99.521200000000007</c:v>
                </c:pt>
                <c:pt idx="205">
                  <c:v>-99.079840000000004</c:v>
                </c:pt>
                <c:pt idx="206">
                  <c:v>-98.638480000000001</c:v>
                </c:pt>
                <c:pt idx="207">
                  <c:v>-98.197120000000012</c:v>
                </c:pt>
                <c:pt idx="208">
                  <c:v>-97.755760000000009</c:v>
                </c:pt>
                <c:pt idx="209">
                  <c:v>-97.314400000000006</c:v>
                </c:pt>
                <c:pt idx="210">
                  <c:v>-96.873040000000003</c:v>
                </c:pt>
                <c:pt idx="211">
                  <c:v>-96.43168</c:v>
                </c:pt>
                <c:pt idx="212">
                  <c:v>-95.990320000000011</c:v>
                </c:pt>
                <c:pt idx="213">
                  <c:v>-95.548960000000008</c:v>
                </c:pt>
                <c:pt idx="214">
                  <c:v>-95.107600000000005</c:v>
                </c:pt>
                <c:pt idx="215">
                  <c:v>-94.666240000000002</c:v>
                </c:pt>
                <c:pt idx="216">
                  <c:v>-94.224879999999999</c:v>
                </c:pt>
                <c:pt idx="217">
                  <c:v>-93.78352000000001</c:v>
                </c:pt>
                <c:pt idx="218">
                  <c:v>-93.342160000000007</c:v>
                </c:pt>
                <c:pt idx="219">
                  <c:v>-92.900800000000004</c:v>
                </c:pt>
                <c:pt idx="220">
                  <c:v>-92.459440000000001</c:v>
                </c:pt>
                <c:pt idx="221">
                  <c:v>-92.018080000000012</c:v>
                </c:pt>
                <c:pt idx="222">
                  <c:v>-91.576720000000009</c:v>
                </c:pt>
                <c:pt idx="223">
                  <c:v>-91.135360000000006</c:v>
                </c:pt>
                <c:pt idx="224">
                  <c:v>-90.694000000000003</c:v>
                </c:pt>
                <c:pt idx="225">
                  <c:v>-90.25264</c:v>
                </c:pt>
                <c:pt idx="226">
                  <c:v>-89.811280000000011</c:v>
                </c:pt>
                <c:pt idx="227">
                  <c:v>-89.369920000000008</c:v>
                </c:pt>
                <c:pt idx="228">
                  <c:v>-88.928560000000004</c:v>
                </c:pt>
                <c:pt idx="229">
                  <c:v>-88.487200000000001</c:v>
                </c:pt>
                <c:pt idx="230">
                  <c:v>-88.045840000000013</c:v>
                </c:pt>
                <c:pt idx="231">
                  <c:v>-87.604480000000009</c:v>
                </c:pt>
                <c:pt idx="232">
                  <c:v>-87.163120000000006</c:v>
                </c:pt>
                <c:pt idx="233">
                  <c:v>-86.721760000000003</c:v>
                </c:pt>
                <c:pt idx="234">
                  <c:v>-86.2804</c:v>
                </c:pt>
                <c:pt idx="235">
                  <c:v>-85.839040000000011</c:v>
                </c:pt>
                <c:pt idx="236">
                  <c:v>-85.397680000000008</c:v>
                </c:pt>
                <c:pt idx="237">
                  <c:v>-84.956320000000005</c:v>
                </c:pt>
                <c:pt idx="238">
                  <c:v>-84.514960000000002</c:v>
                </c:pt>
                <c:pt idx="239">
                  <c:v>-84.073599999999999</c:v>
                </c:pt>
                <c:pt idx="240">
                  <c:v>-83.63224000000001</c:v>
                </c:pt>
                <c:pt idx="241">
                  <c:v>-83.190880000000007</c:v>
                </c:pt>
                <c:pt idx="242">
                  <c:v>-82.749520000000004</c:v>
                </c:pt>
                <c:pt idx="243">
                  <c:v>-82.308160000000001</c:v>
                </c:pt>
                <c:pt idx="244">
                  <c:v>-81.866800000000012</c:v>
                </c:pt>
                <c:pt idx="245">
                  <c:v>-81.425440000000009</c:v>
                </c:pt>
                <c:pt idx="246">
                  <c:v>-80.984080000000006</c:v>
                </c:pt>
                <c:pt idx="247">
                  <c:v>-80.542720000000003</c:v>
                </c:pt>
                <c:pt idx="248">
                  <c:v>-80.10136</c:v>
                </c:pt>
                <c:pt idx="249">
                  <c:v>-79.660000000000011</c:v>
                </c:pt>
                <c:pt idx="250">
                  <c:v>-79.218640000000008</c:v>
                </c:pt>
                <c:pt idx="251">
                  <c:v>-78.777280000000005</c:v>
                </c:pt>
                <c:pt idx="252">
                  <c:v>-78.335920000000002</c:v>
                </c:pt>
                <c:pt idx="253">
                  <c:v>-77.894560000000013</c:v>
                </c:pt>
                <c:pt idx="254">
                  <c:v>-77.45320000000001</c:v>
                </c:pt>
                <c:pt idx="255">
                  <c:v>-77.011840000000007</c:v>
                </c:pt>
                <c:pt idx="256">
                  <c:v>-76.570480000000003</c:v>
                </c:pt>
                <c:pt idx="257">
                  <c:v>-76.12912</c:v>
                </c:pt>
                <c:pt idx="258">
                  <c:v>-75.687760000000011</c:v>
                </c:pt>
                <c:pt idx="259">
                  <c:v>-75.246400000000008</c:v>
                </c:pt>
                <c:pt idx="260">
                  <c:v>-74.805040000000005</c:v>
                </c:pt>
                <c:pt idx="261">
                  <c:v>-74.363680000000002</c:v>
                </c:pt>
                <c:pt idx="262">
                  <c:v>-73.922320000000013</c:v>
                </c:pt>
                <c:pt idx="263">
                  <c:v>-73.48096000000001</c:v>
                </c:pt>
                <c:pt idx="264">
                  <c:v>-73.039600000000007</c:v>
                </c:pt>
                <c:pt idx="265">
                  <c:v>-72.598240000000004</c:v>
                </c:pt>
                <c:pt idx="266">
                  <c:v>-72.156880000000001</c:v>
                </c:pt>
                <c:pt idx="267">
                  <c:v>-71.715520000000012</c:v>
                </c:pt>
                <c:pt idx="268">
                  <c:v>-71.274160000000009</c:v>
                </c:pt>
                <c:pt idx="269">
                  <c:v>-70.832800000000006</c:v>
                </c:pt>
                <c:pt idx="270">
                  <c:v>-70.391440000000003</c:v>
                </c:pt>
                <c:pt idx="271">
                  <c:v>-69.950080000000014</c:v>
                </c:pt>
                <c:pt idx="272">
                  <c:v>-69.508720000000011</c:v>
                </c:pt>
                <c:pt idx="273">
                  <c:v>-69.067360000000008</c:v>
                </c:pt>
                <c:pt idx="274">
                  <c:v>-68.626000000000005</c:v>
                </c:pt>
                <c:pt idx="275">
                  <c:v>-68.184640000000002</c:v>
                </c:pt>
                <c:pt idx="276">
                  <c:v>-67.743280000000013</c:v>
                </c:pt>
                <c:pt idx="277">
                  <c:v>-67.30192000000001</c:v>
                </c:pt>
                <c:pt idx="278">
                  <c:v>-66.860560000000007</c:v>
                </c:pt>
                <c:pt idx="279">
                  <c:v>-66.419200000000004</c:v>
                </c:pt>
                <c:pt idx="280">
                  <c:v>-65.97784</c:v>
                </c:pt>
                <c:pt idx="281">
                  <c:v>-65.536480000000012</c:v>
                </c:pt>
                <c:pt idx="282">
                  <c:v>-65.095120000000009</c:v>
                </c:pt>
                <c:pt idx="283">
                  <c:v>-64.653760000000005</c:v>
                </c:pt>
                <c:pt idx="284">
                  <c:v>-64.212400000000002</c:v>
                </c:pt>
                <c:pt idx="285">
                  <c:v>-63.771040000000013</c:v>
                </c:pt>
                <c:pt idx="286">
                  <c:v>-63.32968000000001</c:v>
                </c:pt>
                <c:pt idx="287">
                  <c:v>-62.888320000000007</c:v>
                </c:pt>
                <c:pt idx="288">
                  <c:v>-62.446960000000004</c:v>
                </c:pt>
                <c:pt idx="289">
                  <c:v>-62.005600000000001</c:v>
                </c:pt>
                <c:pt idx="290">
                  <c:v>-61.564240000000012</c:v>
                </c:pt>
                <c:pt idx="291">
                  <c:v>-61.122880000000009</c:v>
                </c:pt>
                <c:pt idx="292">
                  <c:v>-60.681520000000006</c:v>
                </c:pt>
                <c:pt idx="293">
                  <c:v>-60.240160000000003</c:v>
                </c:pt>
                <c:pt idx="294">
                  <c:v>-59.7988</c:v>
                </c:pt>
                <c:pt idx="295">
                  <c:v>-59.357439999999997</c:v>
                </c:pt>
                <c:pt idx="296">
                  <c:v>-58.916079999999994</c:v>
                </c:pt>
                <c:pt idx="297">
                  <c:v>-58.474720000000019</c:v>
                </c:pt>
                <c:pt idx="298">
                  <c:v>-58.033360000000016</c:v>
                </c:pt>
                <c:pt idx="299">
                  <c:v>-57.592000000000013</c:v>
                </c:pt>
                <c:pt idx="300">
                  <c:v>-57.15064000000001</c:v>
                </c:pt>
                <c:pt idx="301">
                  <c:v>-56.709280000000007</c:v>
                </c:pt>
                <c:pt idx="302">
                  <c:v>-56.267920000000004</c:v>
                </c:pt>
                <c:pt idx="303">
                  <c:v>-55.826560000000001</c:v>
                </c:pt>
                <c:pt idx="304">
                  <c:v>-55.385199999999998</c:v>
                </c:pt>
                <c:pt idx="305">
                  <c:v>-54.943839999999994</c:v>
                </c:pt>
                <c:pt idx="306">
                  <c:v>-54.50248000000002</c:v>
                </c:pt>
                <c:pt idx="307">
                  <c:v>-54.061120000000017</c:v>
                </c:pt>
                <c:pt idx="308">
                  <c:v>-53.619760000000014</c:v>
                </c:pt>
                <c:pt idx="309">
                  <c:v>-53.178400000000011</c:v>
                </c:pt>
                <c:pt idx="310">
                  <c:v>-52.737040000000007</c:v>
                </c:pt>
                <c:pt idx="311">
                  <c:v>-52.295680000000004</c:v>
                </c:pt>
                <c:pt idx="312">
                  <c:v>-51.854320000000001</c:v>
                </c:pt>
                <c:pt idx="313">
                  <c:v>-51.412959999999998</c:v>
                </c:pt>
                <c:pt idx="314">
                  <c:v>-50.971599999999995</c:v>
                </c:pt>
                <c:pt idx="315">
                  <c:v>-50.53024000000002</c:v>
                </c:pt>
                <c:pt idx="316">
                  <c:v>-50.088880000000017</c:v>
                </c:pt>
                <c:pt idx="317">
                  <c:v>-49.647520000000014</c:v>
                </c:pt>
                <c:pt idx="318">
                  <c:v>-49.206160000000011</c:v>
                </c:pt>
                <c:pt idx="319">
                  <c:v>-48.764800000000008</c:v>
                </c:pt>
                <c:pt idx="320">
                  <c:v>-48.323440000000005</c:v>
                </c:pt>
                <c:pt idx="321">
                  <c:v>-47.882080000000002</c:v>
                </c:pt>
                <c:pt idx="322">
                  <c:v>-47.440719999999999</c:v>
                </c:pt>
                <c:pt idx="323">
                  <c:v>-46.999359999999996</c:v>
                </c:pt>
                <c:pt idx="324">
                  <c:v>-46.558000000000021</c:v>
                </c:pt>
                <c:pt idx="325">
                  <c:v>-46.116640000000018</c:v>
                </c:pt>
                <c:pt idx="326">
                  <c:v>-45.675280000000015</c:v>
                </c:pt>
                <c:pt idx="327">
                  <c:v>-45.233920000000012</c:v>
                </c:pt>
                <c:pt idx="328">
                  <c:v>-44.792560000000009</c:v>
                </c:pt>
                <c:pt idx="329">
                  <c:v>-44.351200000000006</c:v>
                </c:pt>
                <c:pt idx="330">
                  <c:v>-43.909840000000003</c:v>
                </c:pt>
                <c:pt idx="331">
                  <c:v>-43.46848</c:v>
                </c:pt>
                <c:pt idx="332">
                  <c:v>-43.027119999999996</c:v>
                </c:pt>
                <c:pt idx="333">
                  <c:v>-42.585760000000022</c:v>
                </c:pt>
                <c:pt idx="334">
                  <c:v>-42.144400000000019</c:v>
                </c:pt>
                <c:pt idx="335">
                  <c:v>-41.703040000000016</c:v>
                </c:pt>
                <c:pt idx="336">
                  <c:v>-41.261680000000013</c:v>
                </c:pt>
                <c:pt idx="337">
                  <c:v>-40.820320000000009</c:v>
                </c:pt>
                <c:pt idx="338">
                  <c:v>-40.378960000000006</c:v>
                </c:pt>
                <c:pt idx="339">
                  <c:v>-39.937600000000003</c:v>
                </c:pt>
                <c:pt idx="340">
                  <c:v>-39.49624</c:v>
                </c:pt>
                <c:pt idx="341">
                  <c:v>-39.054879999999997</c:v>
                </c:pt>
                <c:pt idx="342">
                  <c:v>-38.613520000000022</c:v>
                </c:pt>
                <c:pt idx="343">
                  <c:v>-38.172160000000019</c:v>
                </c:pt>
                <c:pt idx="344">
                  <c:v>-37.730800000000016</c:v>
                </c:pt>
                <c:pt idx="345">
                  <c:v>-37.289440000000013</c:v>
                </c:pt>
                <c:pt idx="346">
                  <c:v>-36.84808000000001</c:v>
                </c:pt>
                <c:pt idx="347">
                  <c:v>-36.406720000000007</c:v>
                </c:pt>
                <c:pt idx="348">
                  <c:v>-35.965360000000004</c:v>
                </c:pt>
                <c:pt idx="349">
                  <c:v>-35.524000000000001</c:v>
                </c:pt>
                <c:pt idx="350">
                  <c:v>-35.082639999999998</c:v>
                </c:pt>
                <c:pt idx="351">
                  <c:v>-34.641279999999995</c:v>
                </c:pt>
                <c:pt idx="352">
                  <c:v>-34.19992000000002</c:v>
                </c:pt>
                <c:pt idx="353">
                  <c:v>-33.758560000000017</c:v>
                </c:pt>
                <c:pt idx="354">
                  <c:v>-33.317200000000014</c:v>
                </c:pt>
                <c:pt idx="355">
                  <c:v>-32.875840000000011</c:v>
                </c:pt>
                <c:pt idx="356">
                  <c:v>-32.434480000000008</c:v>
                </c:pt>
                <c:pt idx="357">
                  <c:v>-31.993120000000005</c:v>
                </c:pt>
                <c:pt idx="358">
                  <c:v>-31.551760000000002</c:v>
                </c:pt>
                <c:pt idx="359">
                  <c:v>-31.110399999999998</c:v>
                </c:pt>
                <c:pt idx="360">
                  <c:v>-30.669039999999995</c:v>
                </c:pt>
                <c:pt idx="361">
                  <c:v>-30.227680000000021</c:v>
                </c:pt>
                <c:pt idx="362">
                  <c:v>-29.786320000000018</c:v>
                </c:pt>
                <c:pt idx="363">
                  <c:v>-29.344960000000015</c:v>
                </c:pt>
                <c:pt idx="364">
                  <c:v>-28.903600000000012</c:v>
                </c:pt>
                <c:pt idx="365">
                  <c:v>-28.462240000000008</c:v>
                </c:pt>
                <c:pt idx="366">
                  <c:v>-28.020880000000005</c:v>
                </c:pt>
                <c:pt idx="367">
                  <c:v>-27.579520000000002</c:v>
                </c:pt>
                <c:pt idx="368">
                  <c:v>-27.138159999999999</c:v>
                </c:pt>
                <c:pt idx="369">
                  <c:v>-26.696799999999996</c:v>
                </c:pt>
                <c:pt idx="370">
                  <c:v>-26.255440000000021</c:v>
                </c:pt>
                <c:pt idx="371">
                  <c:v>-25.814080000000018</c:v>
                </c:pt>
                <c:pt idx="372">
                  <c:v>-25.372720000000015</c:v>
                </c:pt>
                <c:pt idx="373">
                  <c:v>-24.931360000000012</c:v>
                </c:pt>
                <c:pt idx="374">
                  <c:v>-24.490000000000009</c:v>
                </c:pt>
                <c:pt idx="375">
                  <c:v>-24.048640000000006</c:v>
                </c:pt>
                <c:pt idx="376">
                  <c:v>-23.607280000000003</c:v>
                </c:pt>
                <c:pt idx="377">
                  <c:v>-23.16592</c:v>
                </c:pt>
                <c:pt idx="378">
                  <c:v>-22.724559999999997</c:v>
                </c:pt>
                <c:pt idx="379">
                  <c:v>-22.283200000000022</c:v>
                </c:pt>
                <c:pt idx="380">
                  <c:v>-21.841840000000019</c:v>
                </c:pt>
                <c:pt idx="381">
                  <c:v>-21.400480000000016</c:v>
                </c:pt>
                <c:pt idx="382">
                  <c:v>-20.959120000000013</c:v>
                </c:pt>
                <c:pt idx="383">
                  <c:v>-20.51776000000001</c:v>
                </c:pt>
                <c:pt idx="384">
                  <c:v>-20.076400000000007</c:v>
                </c:pt>
                <c:pt idx="385">
                  <c:v>-19.635040000000004</c:v>
                </c:pt>
                <c:pt idx="386">
                  <c:v>-19.193680000000001</c:v>
                </c:pt>
                <c:pt idx="387">
                  <c:v>-18.752319999999997</c:v>
                </c:pt>
                <c:pt idx="388">
                  <c:v>-18.310960000000023</c:v>
                </c:pt>
                <c:pt idx="389">
                  <c:v>-17.86960000000002</c:v>
                </c:pt>
                <c:pt idx="390">
                  <c:v>-17.428240000000017</c:v>
                </c:pt>
                <c:pt idx="391">
                  <c:v>-16.986880000000014</c:v>
                </c:pt>
                <c:pt idx="392">
                  <c:v>-16.54552000000001</c:v>
                </c:pt>
                <c:pt idx="393">
                  <c:v>-16.104160000000007</c:v>
                </c:pt>
                <c:pt idx="394">
                  <c:v>-15.662800000000004</c:v>
                </c:pt>
                <c:pt idx="395">
                  <c:v>-15.221440000000001</c:v>
                </c:pt>
                <c:pt idx="396">
                  <c:v>-14.780079999999998</c:v>
                </c:pt>
                <c:pt idx="397">
                  <c:v>-14.338720000000023</c:v>
                </c:pt>
                <c:pt idx="398">
                  <c:v>-13.89736000000002</c:v>
                </c:pt>
                <c:pt idx="399">
                  <c:v>-13.456000000000017</c:v>
                </c:pt>
                <c:pt idx="400">
                  <c:v>-13.014640000000014</c:v>
                </c:pt>
                <c:pt idx="401">
                  <c:v>-12.573280000000011</c:v>
                </c:pt>
                <c:pt idx="402">
                  <c:v>-12.131920000000008</c:v>
                </c:pt>
                <c:pt idx="403">
                  <c:v>-11.690560000000005</c:v>
                </c:pt>
                <c:pt idx="404">
                  <c:v>-11.249200000000002</c:v>
                </c:pt>
                <c:pt idx="405">
                  <c:v>-10.807839999999999</c:v>
                </c:pt>
                <c:pt idx="406">
                  <c:v>-10.366480000000024</c:v>
                </c:pt>
                <c:pt idx="407">
                  <c:v>-9.925120000000021</c:v>
                </c:pt>
                <c:pt idx="408">
                  <c:v>-9.483760000000018</c:v>
                </c:pt>
                <c:pt idx="409">
                  <c:v>-9.0424000000000149</c:v>
                </c:pt>
                <c:pt idx="410">
                  <c:v>-8.6010400000000118</c:v>
                </c:pt>
                <c:pt idx="411">
                  <c:v>-8.1596800000000087</c:v>
                </c:pt>
                <c:pt idx="412">
                  <c:v>-7.7183200000000056</c:v>
                </c:pt>
                <c:pt idx="413">
                  <c:v>-7.2769600000000025</c:v>
                </c:pt>
                <c:pt idx="414">
                  <c:v>-6.8355999999999995</c:v>
                </c:pt>
                <c:pt idx="415">
                  <c:v>-6.3942400000000248</c:v>
                </c:pt>
                <c:pt idx="416">
                  <c:v>-5.9528800000000217</c:v>
                </c:pt>
                <c:pt idx="417">
                  <c:v>-5.5115200000000186</c:v>
                </c:pt>
                <c:pt idx="418">
                  <c:v>-5.0701600000000155</c:v>
                </c:pt>
                <c:pt idx="419">
                  <c:v>-4.6288000000000125</c:v>
                </c:pt>
                <c:pt idx="420">
                  <c:v>-4.1874400000000094</c:v>
                </c:pt>
                <c:pt idx="421">
                  <c:v>-3.7460800000000063</c:v>
                </c:pt>
                <c:pt idx="422">
                  <c:v>-3.3047200000000032</c:v>
                </c:pt>
                <c:pt idx="423">
                  <c:v>-2.8633600000000001</c:v>
                </c:pt>
                <c:pt idx="424">
                  <c:v>-2.421999999999997</c:v>
                </c:pt>
                <c:pt idx="425">
                  <c:v>-1.9806400000000224</c:v>
                </c:pt>
                <c:pt idx="426">
                  <c:v>-1.5392800000000193</c:v>
                </c:pt>
                <c:pt idx="427">
                  <c:v>-1.0979200000000162</c:v>
                </c:pt>
                <c:pt idx="428">
                  <c:v>-0.65656000000001313</c:v>
                </c:pt>
                <c:pt idx="429">
                  <c:v>-0.21520000000001005</c:v>
                </c:pt>
                <c:pt idx="430">
                  <c:v>0.22615999999999303</c:v>
                </c:pt>
                <c:pt idx="431">
                  <c:v>0.66751999999999612</c:v>
                </c:pt>
                <c:pt idx="432">
                  <c:v>1.1088799999999992</c:v>
                </c:pt>
                <c:pt idx="433">
                  <c:v>1.5502400000000023</c:v>
                </c:pt>
                <c:pt idx="434">
                  <c:v>1.9915999999999769</c:v>
                </c:pt>
                <c:pt idx="435">
                  <c:v>2.43295999999998</c:v>
                </c:pt>
                <c:pt idx="436">
                  <c:v>2.8743199999999831</c:v>
                </c:pt>
                <c:pt idx="437">
                  <c:v>3.3156799999999862</c:v>
                </c:pt>
                <c:pt idx="438">
                  <c:v>3.7570399999999893</c:v>
                </c:pt>
                <c:pt idx="439">
                  <c:v>4.1983999999999924</c:v>
                </c:pt>
                <c:pt idx="440">
                  <c:v>4.6397599999999954</c:v>
                </c:pt>
                <c:pt idx="441">
                  <c:v>5.0811199999999985</c:v>
                </c:pt>
                <c:pt idx="442">
                  <c:v>5.5224800000000016</c:v>
                </c:pt>
                <c:pt idx="443">
                  <c:v>5.9638399999999763</c:v>
                </c:pt>
                <c:pt idx="444">
                  <c:v>6.4051999999999794</c:v>
                </c:pt>
                <c:pt idx="445">
                  <c:v>6.8465599999999824</c:v>
                </c:pt>
                <c:pt idx="446">
                  <c:v>7.2879199999999855</c:v>
                </c:pt>
                <c:pt idx="447">
                  <c:v>7.7292799999999886</c:v>
                </c:pt>
                <c:pt idx="448">
                  <c:v>8.1706399999999917</c:v>
                </c:pt>
                <c:pt idx="449">
                  <c:v>8.6119999999999948</c:v>
                </c:pt>
                <c:pt idx="450">
                  <c:v>9.0533599999999979</c:v>
                </c:pt>
                <c:pt idx="451">
                  <c:v>9.4947200000000009</c:v>
                </c:pt>
                <c:pt idx="452">
                  <c:v>9.9360799999999756</c:v>
                </c:pt>
                <c:pt idx="453">
                  <c:v>10.377439999999979</c:v>
                </c:pt>
                <c:pt idx="454">
                  <c:v>10.818799999999982</c:v>
                </c:pt>
                <c:pt idx="455">
                  <c:v>11.260159999999985</c:v>
                </c:pt>
                <c:pt idx="456">
                  <c:v>11.701519999999988</c:v>
                </c:pt>
                <c:pt idx="457">
                  <c:v>12.142879999999991</c:v>
                </c:pt>
                <c:pt idx="458">
                  <c:v>12.584239999999994</c:v>
                </c:pt>
                <c:pt idx="459">
                  <c:v>13.025599999999997</c:v>
                </c:pt>
                <c:pt idx="460">
                  <c:v>13.46696</c:v>
                </c:pt>
                <c:pt idx="461">
                  <c:v>13.908319999999975</c:v>
                </c:pt>
                <c:pt idx="462">
                  <c:v>14.349679999999978</c:v>
                </c:pt>
                <c:pt idx="463">
                  <c:v>14.791039999999981</c:v>
                </c:pt>
                <c:pt idx="464">
                  <c:v>15.232399999999984</c:v>
                </c:pt>
                <c:pt idx="465">
                  <c:v>15.673759999999987</c:v>
                </c:pt>
                <c:pt idx="466">
                  <c:v>16.11511999999999</c:v>
                </c:pt>
                <c:pt idx="467">
                  <c:v>16.556479999999993</c:v>
                </c:pt>
                <c:pt idx="468">
                  <c:v>16.997839999999997</c:v>
                </c:pt>
                <c:pt idx="469">
                  <c:v>17.4392</c:v>
                </c:pt>
                <c:pt idx="470">
                  <c:v>17.880559999999974</c:v>
                </c:pt>
                <c:pt idx="471">
                  <c:v>18.321919999999977</c:v>
                </c:pt>
                <c:pt idx="472">
                  <c:v>18.76327999999998</c:v>
                </c:pt>
                <c:pt idx="473">
                  <c:v>19.204639999999984</c:v>
                </c:pt>
                <c:pt idx="474">
                  <c:v>19.645999999999987</c:v>
                </c:pt>
                <c:pt idx="475">
                  <c:v>20.08735999999999</c:v>
                </c:pt>
                <c:pt idx="476">
                  <c:v>20.528719999999993</c:v>
                </c:pt>
                <c:pt idx="477">
                  <c:v>20.970079999999996</c:v>
                </c:pt>
                <c:pt idx="478">
                  <c:v>21.411439999999999</c:v>
                </c:pt>
                <c:pt idx="479">
                  <c:v>21.852800000000002</c:v>
                </c:pt>
                <c:pt idx="480">
                  <c:v>22.294159999999977</c:v>
                </c:pt>
                <c:pt idx="481">
                  <c:v>22.73551999999998</c:v>
                </c:pt>
                <c:pt idx="482">
                  <c:v>23.176879999999983</c:v>
                </c:pt>
                <c:pt idx="483">
                  <c:v>23.618239999999986</c:v>
                </c:pt>
                <c:pt idx="484">
                  <c:v>24.059599999999989</c:v>
                </c:pt>
                <c:pt idx="485">
                  <c:v>24.500959999999992</c:v>
                </c:pt>
                <c:pt idx="486">
                  <c:v>24.942319999999995</c:v>
                </c:pt>
                <c:pt idx="487">
                  <c:v>25.383679999999998</c:v>
                </c:pt>
                <c:pt idx="488">
                  <c:v>25.825040000000001</c:v>
                </c:pt>
                <c:pt idx="489">
                  <c:v>26.266399999999976</c:v>
                </c:pt>
                <c:pt idx="490">
                  <c:v>26.707759999999979</c:v>
                </c:pt>
                <c:pt idx="491">
                  <c:v>27.149119999999982</c:v>
                </c:pt>
                <c:pt idx="492">
                  <c:v>27.590479999999985</c:v>
                </c:pt>
                <c:pt idx="493">
                  <c:v>28.031839999999988</c:v>
                </c:pt>
                <c:pt idx="494">
                  <c:v>28.473199999999991</c:v>
                </c:pt>
                <c:pt idx="495">
                  <c:v>28.914559999999994</c:v>
                </c:pt>
                <c:pt idx="496">
                  <c:v>29.355919999999998</c:v>
                </c:pt>
                <c:pt idx="497">
                  <c:v>29.797280000000001</c:v>
                </c:pt>
                <c:pt idx="498">
                  <c:v>30.238639999999975</c:v>
                </c:pt>
                <c:pt idx="499">
                  <c:v>30.679999999999978</c:v>
                </c:pt>
                <c:pt idx="500">
                  <c:v>31.121359999999981</c:v>
                </c:pt>
                <c:pt idx="501">
                  <c:v>31.562719999999985</c:v>
                </c:pt>
                <c:pt idx="502">
                  <c:v>32.004079999999988</c:v>
                </c:pt>
                <c:pt idx="503">
                  <c:v>32.445439999999991</c:v>
                </c:pt>
                <c:pt idx="504">
                  <c:v>32.886799999999994</c:v>
                </c:pt>
                <c:pt idx="505">
                  <c:v>33.328159999999997</c:v>
                </c:pt>
                <c:pt idx="506">
                  <c:v>33.76952</c:v>
                </c:pt>
                <c:pt idx="507">
                  <c:v>34.210879999999975</c:v>
                </c:pt>
                <c:pt idx="508">
                  <c:v>34.652239999999978</c:v>
                </c:pt>
                <c:pt idx="509">
                  <c:v>35.093599999999981</c:v>
                </c:pt>
                <c:pt idx="510">
                  <c:v>35.534959999999984</c:v>
                </c:pt>
                <c:pt idx="511">
                  <c:v>35.976319999999987</c:v>
                </c:pt>
                <c:pt idx="512">
                  <c:v>36.41767999999999</c:v>
                </c:pt>
                <c:pt idx="513">
                  <c:v>36.859039999999993</c:v>
                </c:pt>
                <c:pt idx="514">
                  <c:v>37.300399999999996</c:v>
                </c:pt>
                <c:pt idx="515">
                  <c:v>37.741759999999999</c:v>
                </c:pt>
                <c:pt idx="516">
                  <c:v>38.183119999999974</c:v>
                </c:pt>
                <c:pt idx="517">
                  <c:v>38.624479999999977</c:v>
                </c:pt>
                <c:pt idx="518">
                  <c:v>39.06583999999998</c:v>
                </c:pt>
                <c:pt idx="519">
                  <c:v>39.507199999999983</c:v>
                </c:pt>
                <c:pt idx="520">
                  <c:v>39.948559999999986</c:v>
                </c:pt>
                <c:pt idx="521">
                  <c:v>40.389919999999989</c:v>
                </c:pt>
                <c:pt idx="522">
                  <c:v>40.831279999999992</c:v>
                </c:pt>
                <c:pt idx="523">
                  <c:v>41.272639999999996</c:v>
                </c:pt>
                <c:pt idx="524">
                  <c:v>41.713999999999999</c:v>
                </c:pt>
                <c:pt idx="525">
                  <c:v>42.155359999999973</c:v>
                </c:pt>
                <c:pt idx="526">
                  <c:v>42.596719999999976</c:v>
                </c:pt>
                <c:pt idx="527">
                  <c:v>43.038079999999979</c:v>
                </c:pt>
                <c:pt idx="528">
                  <c:v>43.479439999999983</c:v>
                </c:pt>
                <c:pt idx="529">
                  <c:v>43.920799999999986</c:v>
                </c:pt>
                <c:pt idx="530">
                  <c:v>44.362159999999989</c:v>
                </c:pt>
                <c:pt idx="531">
                  <c:v>44.803519999999992</c:v>
                </c:pt>
                <c:pt idx="532">
                  <c:v>45.244879999999995</c:v>
                </c:pt>
                <c:pt idx="533">
                  <c:v>45.686239999999998</c:v>
                </c:pt>
                <c:pt idx="534">
                  <c:v>46.127599999999973</c:v>
                </c:pt>
                <c:pt idx="535">
                  <c:v>46.568959999999976</c:v>
                </c:pt>
                <c:pt idx="536">
                  <c:v>47.010319999999979</c:v>
                </c:pt>
                <c:pt idx="537">
                  <c:v>47.451679999999982</c:v>
                </c:pt>
                <c:pt idx="538">
                  <c:v>47.893039999999985</c:v>
                </c:pt>
                <c:pt idx="539">
                  <c:v>48.334399999999988</c:v>
                </c:pt>
                <c:pt idx="540">
                  <c:v>48.775759999999991</c:v>
                </c:pt>
                <c:pt idx="541">
                  <c:v>49.217119999999994</c:v>
                </c:pt>
                <c:pt idx="542">
                  <c:v>49.658479999999997</c:v>
                </c:pt>
                <c:pt idx="543">
                  <c:v>50.099839999999972</c:v>
                </c:pt>
                <c:pt idx="544">
                  <c:v>50.541199999999975</c:v>
                </c:pt>
                <c:pt idx="545">
                  <c:v>50.982559999999978</c:v>
                </c:pt>
                <c:pt idx="546">
                  <c:v>51.423919999999981</c:v>
                </c:pt>
                <c:pt idx="547">
                  <c:v>51.865279999999984</c:v>
                </c:pt>
                <c:pt idx="548">
                  <c:v>52.306639999999987</c:v>
                </c:pt>
                <c:pt idx="549">
                  <c:v>52.74799999999999</c:v>
                </c:pt>
                <c:pt idx="550">
                  <c:v>53.189359999999994</c:v>
                </c:pt>
                <c:pt idx="551">
                  <c:v>53.630719999999997</c:v>
                </c:pt>
                <c:pt idx="552">
                  <c:v>54.07208</c:v>
                </c:pt>
                <c:pt idx="553">
                  <c:v>54.513439999999974</c:v>
                </c:pt>
                <c:pt idx="554">
                  <c:v>54.954799999999977</c:v>
                </c:pt>
                <c:pt idx="555">
                  <c:v>55.396159999999981</c:v>
                </c:pt>
                <c:pt idx="556">
                  <c:v>55.837519999999984</c:v>
                </c:pt>
                <c:pt idx="557">
                  <c:v>56.278879999999987</c:v>
                </c:pt>
                <c:pt idx="558">
                  <c:v>56.72023999999999</c:v>
                </c:pt>
                <c:pt idx="559">
                  <c:v>57.161599999999993</c:v>
                </c:pt>
                <c:pt idx="560">
                  <c:v>57.602959999999996</c:v>
                </c:pt>
                <c:pt idx="561">
                  <c:v>58.044319999999999</c:v>
                </c:pt>
                <c:pt idx="562">
                  <c:v>58.485679999999974</c:v>
                </c:pt>
                <c:pt idx="563">
                  <c:v>58.927039999999977</c:v>
                </c:pt>
                <c:pt idx="564">
                  <c:v>59.36839999999998</c:v>
                </c:pt>
                <c:pt idx="565">
                  <c:v>59.809759999999983</c:v>
                </c:pt>
                <c:pt idx="566">
                  <c:v>60.251119999999986</c:v>
                </c:pt>
                <c:pt idx="567">
                  <c:v>60.692479999999989</c:v>
                </c:pt>
                <c:pt idx="568">
                  <c:v>61.133839999999992</c:v>
                </c:pt>
                <c:pt idx="569">
                  <c:v>61.575199999999995</c:v>
                </c:pt>
                <c:pt idx="570">
                  <c:v>62.016559999999998</c:v>
                </c:pt>
                <c:pt idx="571">
                  <c:v>62.457919999999973</c:v>
                </c:pt>
                <c:pt idx="572">
                  <c:v>62.899279999999976</c:v>
                </c:pt>
                <c:pt idx="573">
                  <c:v>63.340639999999979</c:v>
                </c:pt>
                <c:pt idx="574">
                  <c:v>63.781999999999982</c:v>
                </c:pt>
                <c:pt idx="575">
                  <c:v>64.223359999999985</c:v>
                </c:pt>
                <c:pt idx="576">
                  <c:v>64.664719999999988</c:v>
                </c:pt>
                <c:pt idx="577">
                  <c:v>65.106079999999992</c:v>
                </c:pt>
                <c:pt idx="578">
                  <c:v>65.547439999999995</c:v>
                </c:pt>
                <c:pt idx="579">
                  <c:v>65.988799999999998</c:v>
                </c:pt>
                <c:pt idx="580">
                  <c:v>66.430160000000001</c:v>
                </c:pt>
                <c:pt idx="581">
                  <c:v>66.871519999999975</c:v>
                </c:pt>
                <c:pt idx="582">
                  <c:v>67.312880000000007</c:v>
                </c:pt>
                <c:pt idx="583">
                  <c:v>67.754239999999982</c:v>
                </c:pt>
                <c:pt idx="584">
                  <c:v>68.195600000000013</c:v>
                </c:pt>
                <c:pt idx="585">
                  <c:v>68.636959999999988</c:v>
                </c:pt>
                <c:pt idx="586">
                  <c:v>69.078319999999962</c:v>
                </c:pt>
                <c:pt idx="587">
                  <c:v>69.519679999999994</c:v>
                </c:pt>
                <c:pt idx="588">
                  <c:v>69.961039999999969</c:v>
                </c:pt>
                <c:pt idx="589">
                  <c:v>70.4024</c:v>
                </c:pt>
                <c:pt idx="590">
                  <c:v>70.843759999999975</c:v>
                </c:pt>
                <c:pt idx="591">
                  <c:v>71.285120000000006</c:v>
                </c:pt>
                <c:pt idx="592">
                  <c:v>71.726479999999981</c:v>
                </c:pt>
                <c:pt idx="593">
                  <c:v>72.167840000000012</c:v>
                </c:pt>
                <c:pt idx="594">
                  <c:v>72.609199999999987</c:v>
                </c:pt>
                <c:pt idx="595">
                  <c:v>73.050559999999962</c:v>
                </c:pt>
                <c:pt idx="596">
                  <c:v>73.491919999999993</c:v>
                </c:pt>
                <c:pt idx="597">
                  <c:v>73.933279999999968</c:v>
                </c:pt>
                <c:pt idx="598">
                  <c:v>74.374639999999999</c:v>
                </c:pt>
                <c:pt idx="599">
                  <c:v>74.815999999999974</c:v>
                </c:pt>
                <c:pt idx="600">
                  <c:v>75.257360000000006</c:v>
                </c:pt>
                <c:pt idx="601">
                  <c:v>75.69871999999998</c:v>
                </c:pt>
                <c:pt idx="602">
                  <c:v>76.140080000000012</c:v>
                </c:pt>
                <c:pt idx="603">
                  <c:v>76.581439999999986</c:v>
                </c:pt>
                <c:pt idx="604">
                  <c:v>77.022799999999961</c:v>
                </c:pt>
                <c:pt idx="605">
                  <c:v>77.464159999999993</c:v>
                </c:pt>
                <c:pt idx="606">
                  <c:v>77.905519999999967</c:v>
                </c:pt>
                <c:pt idx="607">
                  <c:v>78.346879999999999</c:v>
                </c:pt>
                <c:pt idx="608">
                  <c:v>78.788239999999973</c:v>
                </c:pt>
                <c:pt idx="609">
                  <c:v>79.229600000000005</c:v>
                </c:pt>
                <c:pt idx="610">
                  <c:v>79.67095999999998</c:v>
                </c:pt>
                <c:pt idx="611">
                  <c:v>80.112320000000011</c:v>
                </c:pt>
                <c:pt idx="612">
                  <c:v>80.553679999999986</c:v>
                </c:pt>
                <c:pt idx="613">
                  <c:v>80.99503999999996</c:v>
                </c:pt>
                <c:pt idx="614">
                  <c:v>81.436399999999992</c:v>
                </c:pt>
                <c:pt idx="615">
                  <c:v>81.877759999999967</c:v>
                </c:pt>
                <c:pt idx="616">
                  <c:v>82.319119999999998</c:v>
                </c:pt>
                <c:pt idx="617">
                  <c:v>82.760479999999973</c:v>
                </c:pt>
                <c:pt idx="618">
                  <c:v>83.201840000000004</c:v>
                </c:pt>
                <c:pt idx="619">
                  <c:v>83.643199999999979</c:v>
                </c:pt>
                <c:pt idx="620">
                  <c:v>84.08456000000001</c:v>
                </c:pt>
                <c:pt idx="621">
                  <c:v>84.525919999999985</c:v>
                </c:pt>
                <c:pt idx="622">
                  <c:v>84.96727999999996</c:v>
                </c:pt>
                <c:pt idx="623">
                  <c:v>85.408639999999991</c:v>
                </c:pt>
                <c:pt idx="624">
                  <c:v>85.849999999999966</c:v>
                </c:pt>
                <c:pt idx="625">
                  <c:v>86.291359999999997</c:v>
                </c:pt>
                <c:pt idx="626">
                  <c:v>86.732719999999972</c:v>
                </c:pt>
                <c:pt idx="627">
                  <c:v>87.174080000000004</c:v>
                </c:pt>
                <c:pt idx="628">
                  <c:v>87.615439999999978</c:v>
                </c:pt>
                <c:pt idx="629">
                  <c:v>88.05680000000001</c:v>
                </c:pt>
                <c:pt idx="630">
                  <c:v>88.498159999999984</c:v>
                </c:pt>
                <c:pt idx="631">
                  <c:v>88.939519999999959</c:v>
                </c:pt>
                <c:pt idx="632">
                  <c:v>89.380879999999991</c:v>
                </c:pt>
                <c:pt idx="633">
                  <c:v>89.822239999999965</c:v>
                </c:pt>
                <c:pt idx="634">
                  <c:v>90.263599999999997</c:v>
                </c:pt>
                <c:pt idx="635">
                  <c:v>90.704959999999971</c:v>
                </c:pt>
                <c:pt idx="636">
                  <c:v>91.146320000000003</c:v>
                </c:pt>
                <c:pt idx="637">
                  <c:v>91.587679999999978</c:v>
                </c:pt>
                <c:pt idx="638">
                  <c:v>92.029040000000009</c:v>
                </c:pt>
                <c:pt idx="639">
                  <c:v>92.470399999999984</c:v>
                </c:pt>
                <c:pt idx="640">
                  <c:v>92.911759999999958</c:v>
                </c:pt>
                <c:pt idx="641">
                  <c:v>93.35311999999999</c:v>
                </c:pt>
                <c:pt idx="642">
                  <c:v>93.794479999999965</c:v>
                </c:pt>
                <c:pt idx="643">
                  <c:v>94.235839999999996</c:v>
                </c:pt>
                <c:pt idx="644">
                  <c:v>94.677199999999971</c:v>
                </c:pt>
                <c:pt idx="645">
                  <c:v>95.118560000000002</c:v>
                </c:pt>
                <c:pt idx="646">
                  <c:v>95.559919999999977</c:v>
                </c:pt>
                <c:pt idx="647">
                  <c:v>96.001280000000008</c:v>
                </c:pt>
                <c:pt idx="648">
                  <c:v>96.442639999999983</c:v>
                </c:pt>
                <c:pt idx="649">
                  <c:v>96.883999999999958</c:v>
                </c:pt>
                <c:pt idx="650">
                  <c:v>97.325359999999989</c:v>
                </c:pt>
                <c:pt idx="651">
                  <c:v>97.766719999999964</c:v>
                </c:pt>
                <c:pt idx="652">
                  <c:v>98.208079999999995</c:v>
                </c:pt>
                <c:pt idx="653">
                  <c:v>98.64943999999997</c:v>
                </c:pt>
                <c:pt idx="654">
                  <c:v>99.090800000000002</c:v>
                </c:pt>
                <c:pt idx="655">
                  <c:v>99.532159999999976</c:v>
                </c:pt>
                <c:pt idx="656">
                  <c:v>99.973520000000008</c:v>
                </c:pt>
                <c:pt idx="657">
                  <c:v>100.41487999999998</c:v>
                </c:pt>
                <c:pt idx="658">
                  <c:v>100.85623999999996</c:v>
                </c:pt>
                <c:pt idx="659">
                  <c:v>101.29759999999999</c:v>
                </c:pt>
                <c:pt idx="660">
                  <c:v>101.73895999999996</c:v>
                </c:pt>
                <c:pt idx="661">
                  <c:v>102.18031999999999</c:v>
                </c:pt>
                <c:pt idx="662">
                  <c:v>102.62167999999997</c:v>
                </c:pt>
                <c:pt idx="663">
                  <c:v>103.06304</c:v>
                </c:pt>
                <c:pt idx="664">
                  <c:v>103.50439999999998</c:v>
                </c:pt>
                <c:pt idx="665">
                  <c:v>103.94576000000001</c:v>
                </c:pt>
                <c:pt idx="666">
                  <c:v>104.38711999999998</c:v>
                </c:pt>
                <c:pt idx="667">
                  <c:v>104.82847999999996</c:v>
                </c:pt>
                <c:pt idx="668">
                  <c:v>105.26983999999999</c:v>
                </c:pt>
                <c:pt idx="669">
                  <c:v>105.71119999999996</c:v>
                </c:pt>
                <c:pt idx="670">
                  <c:v>106.15255999999999</c:v>
                </c:pt>
                <c:pt idx="671">
                  <c:v>106.59391999999997</c:v>
                </c:pt>
                <c:pt idx="672">
                  <c:v>107.03528</c:v>
                </c:pt>
                <c:pt idx="673">
                  <c:v>107.47663999999997</c:v>
                </c:pt>
                <c:pt idx="674">
                  <c:v>107.91800000000001</c:v>
                </c:pt>
                <c:pt idx="675">
                  <c:v>108.35935999999998</c:v>
                </c:pt>
                <c:pt idx="676">
                  <c:v>108.80071999999996</c:v>
                </c:pt>
                <c:pt idx="677">
                  <c:v>109.24207999999999</c:v>
                </c:pt>
                <c:pt idx="678">
                  <c:v>109.68343999999996</c:v>
                </c:pt>
                <c:pt idx="679">
                  <c:v>110.12479999999999</c:v>
                </c:pt>
                <c:pt idx="680">
                  <c:v>110.56615999999997</c:v>
                </c:pt>
                <c:pt idx="681">
                  <c:v>111.00752</c:v>
                </c:pt>
                <c:pt idx="682">
                  <c:v>111.44887999999997</c:v>
                </c:pt>
                <c:pt idx="683">
                  <c:v>111.89024000000001</c:v>
                </c:pt>
                <c:pt idx="684">
                  <c:v>112.33159999999998</c:v>
                </c:pt>
                <c:pt idx="685">
                  <c:v>112.77295999999996</c:v>
                </c:pt>
                <c:pt idx="686">
                  <c:v>113.21431999999999</c:v>
                </c:pt>
                <c:pt idx="687">
                  <c:v>113.65567999999996</c:v>
                </c:pt>
                <c:pt idx="688">
                  <c:v>114.09703999999999</c:v>
                </c:pt>
                <c:pt idx="689">
                  <c:v>114.53839999999997</c:v>
                </c:pt>
                <c:pt idx="690">
                  <c:v>114.97976</c:v>
                </c:pt>
                <c:pt idx="691">
                  <c:v>115.42111999999997</c:v>
                </c:pt>
                <c:pt idx="692">
                  <c:v>115.86248000000001</c:v>
                </c:pt>
                <c:pt idx="693">
                  <c:v>116.30383999999998</c:v>
                </c:pt>
                <c:pt idx="694">
                  <c:v>116.74519999999995</c:v>
                </c:pt>
                <c:pt idx="695">
                  <c:v>117.18655999999999</c:v>
                </c:pt>
                <c:pt idx="696">
                  <c:v>117.62791999999996</c:v>
                </c:pt>
                <c:pt idx="697">
                  <c:v>118.06927999999999</c:v>
                </c:pt>
                <c:pt idx="698">
                  <c:v>118.51063999999997</c:v>
                </c:pt>
                <c:pt idx="699">
                  <c:v>118.952</c:v>
                </c:pt>
                <c:pt idx="700">
                  <c:v>119.39335999999997</c:v>
                </c:pt>
                <c:pt idx="701">
                  <c:v>119.83472</c:v>
                </c:pt>
                <c:pt idx="702">
                  <c:v>120.27607999999998</c:v>
                </c:pt>
                <c:pt idx="703">
                  <c:v>120.71744000000001</c:v>
                </c:pt>
                <c:pt idx="704">
                  <c:v>121.15879999999999</c:v>
                </c:pt>
                <c:pt idx="705">
                  <c:v>121.60015999999996</c:v>
                </c:pt>
                <c:pt idx="706">
                  <c:v>122.04151999999999</c:v>
                </c:pt>
                <c:pt idx="707">
                  <c:v>122.48287999999997</c:v>
                </c:pt>
                <c:pt idx="708">
                  <c:v>122.92424</c:v>
                </c:pt>
                <c:pt idx="709">
                  <c:v>123.36559999999997</c:v>
                </c:pt>
                <c:pt idx="710">
                  <c:v>123.80696</c:v>
                </c:pt>
                <c:pt idx="711">
                  <c:v>124.24831999999998</c:v>
                </c:pt>
                <c:pt idx="712">
                  <c:v>124.68968000000001</c:v>
                </c:pt>
                <c:pt idx="713">
                  <c:v>125.13103999999998</c:v>
                </c:pt>
                <c:pt idx="714">
                  <c:v>125.57239999999996</c:v>
                </c:pt>
                <c:pt idx="715">
                  <c:v>126.01375999999999</c:v>
                </c:pt>
                <c:pt idx="716">
                  <c:v>126.45511999999997</c:v>
                </c:pt>
                <c:pt idx="717">
                  <c:v>126.89648</c:v>
                </c:pt>
                <c:pt idx="718">
                  <c:v>127.33783999999997</c:v>
                </c:pt>
                <c:pt idx="719">
                  <c:v>127.7792</c:v>
                </c:pt>
                <c:pt idx="720">
                  <c:v>128.22055999999998</c:v>
                </c:pt>
                <c:pt idx="721">
                  <c:v>128.66192000000001</c:v>
                </c:pt>
                <c:pt idx="722">
                  <c:v>129.10327999999998</c:v>
                </c:pt>
                <c:pt idx="723">
                  <c:v>129.54463999999996</c:v>
                </c:pt>
                <c:pt idx="724">
                  <c:v>129.98599999999999</c:v>
                </c:pt>
                <c:pt idx="725">
                  <c:v>130.42735999999996</c:v>
                </c:pt>
                <c:pt idx="726">
                  <c:v>130.86872</c:v>
                </c:pt>
                <c:pt idx="727">
                  <c:v>131.31007999999997</c:v>
                </c:pt>
                <c:pt idx="728">
                  <c:v>131.75144</c:v>
                </c:pt>
                <c:pt idx="729">
                  <c:v>132.19279999999998</c:v>
                </c:pt>
                <c:pt idx="730">
                  <c:v>132.63416000000001</c:v>
                </c:pt>
                <c:pt idx="731">
                  <c:v>133.07551999999998</c:v>
                </c:pt>
                <c:pt idx="732">
                  <c:v>133.51687999999996</c:v>
                </c:pt>
                <c:pt idx="733">
                  <c:v>133.95823999999999</c:v>
                </c:pt>
                <c:pt idx="734">
                  <c:v>134.39959999999996</c:v>
                </c:pt>
                <c:pt idx="735">
                  <c:v>134.84096</c:v>
                </c:pt>
                <c:pt idx="736">
                  <c:v>135.28231999999997</c:v>
                </c:pt>
                <c:pt idx="737">
                  <c:v>135.72368</c:v>
                </c:pt>
                <c:pt idx="738">
                  <c:v>136.16503999999998</c:v>
                </c:pt>
                <c:pt idx="739">
                  <c:v>136.60640000000001</c:v>
                </c:pt>
                <c:pt idx="740">
                  <c:v>137.04775999999998</c:v>
                </c:pt>
                <c:pt idx="741">
                  <c:v>137.48911999999996</c:v>
                </c:pt>
                <c:pt idx="742">
                  <c:v>137.93047999999999</c:v>
                </c:pt>
                <c:pt idx="743">
                  <c:v>138.37183999999996</c:v>
                </c:pt>
                <c:pt idx="744">
                  <c:v>138.81319999999999</c:v>
                </c:pt>
                <c:pt idx="745">
                  <c:v>139.25455999999997</c:v>
                </c:pt>
                <c:pt idx="746">
                  <c:v>139.69592</c:v>
                </c:pt>
                <c:pt idx="747">
                  <c:v>140.13727999999998</c:v>
                </c:pt>
                <c:pt idx="748">
                  <c:v>140.57864000000001</c:v>
                </c:pt>
                <c:pt idx="749">
                  <c:v>141.01999999999998</c:v>
                </c:pt>
                <c:pt idx="750">
                  <c:v>141.46135999999996</c:v>
                </c:pt>
                <c:pt idx="751">
                  <c:v>141.90271999999999</c:v>
                </c:pt>
                <c:pt idx="752">
                  <c:v>142.34407999999996</c:v>
                </c:pt>
                <c:pt idx="753">
                  <c:v>142.78543999999999</c:v>
                </c:pt>
                <c:pt idx="754">
                  <c:v>143.22679999999997</c:v>
                </c:pt>
                <c:pt idx="755">
                  <c:v>143.66816</c:v>
                </c:pt>
                <c:pt idx="756">
                  <c:v>144.10951999999997</c:v>
                </c:pt>
                <c:pt idx="757">
                  <c:v>144.55088000000001</c:v>
                </c:pt>
                <c:pt idx="758">
                  <c:v>144.99223999999998</c:v>
                </c:pt>
                <c:pt idx="759">
                  <c:v>145.43359999999996</c:v>
                </c:pt>
                <c:pt idx="760">
                  <c:v>145.87495999999999</c:v>
                </c:pt>
                <c:pt idx="761">
                  <c:v>146.31631999999996</c:v>
                </c:pt>
                <c:pt idx="762">
                  <c:v>146.75767999999999</c:v>
                </c:pt>
                <c:pt idx="763">
                  <c:v>147.19903999999997</c:v>
                </c:pt>
                <c:pt idx="764">
                  <c:v>147.6404</c:v>
                </c:pt>
                <c:pt idx="765">
                  <c:v>148.08175999999997</c:v>
                </c:pt>
                <c:pt idx="766">
                  <c:v>148.52312000000001</c:v>
                </c:pt>
                <c:pt idx="767">
                  <c:v>148.96447999999998</c:v>
                </c:pt>
                <c:pt idx="768">
                  <c:v>149.40583999999996</c:v>
                </c:pt>
                <c:pt idx="769">
                  <c:v>149.84719999999999</c:v>
                </c:pt>
                <c:pt idx="770">
                  <c:v>150.28855999999996</c:v>
                </c:pt>
                <c:pt idx="771">
                  <c:v>150.72991999999999</c:v>
                </c:pt>
                <c:pt idx="772">
                  <c:v>151.17127999999997</c:v>
                </c:pt>
                <c:pt idx="773">
                  <c:v>151.61264</c:v>
                </c:pt>
                <c:pt idx="774">
                  <c:v>152.05399999999997</c:v>
                </c:pt>
                <c:pt idx="775">
                  <c:v>152.49536000000001</c:v>
                </c:pt>
                <c:pt idx="776">
                  <c:v>152.93671999999998</c:v>
                </c:pt>
                <c:pt idx="777">
                  <c:v>153.37807999999995</c:v>
                </c:pt>
                <c:pt idx="778">
                  <c:v>153.81943999999999</c:v>
                </c:pt>
                <c:pt idx="779">
                  <c:v>154.26079999999996</c:v>
                </c:pt>
                <c:pt idx="780">
                  <c:v>154.70215999999999</c:v>
                </c:pt>
                <c:pt idx="781">
                  <c:v>155.14351999999997</c:v>
                </c:pt>
                <c:pt idx="782">
                  <c:v>155.58488</c:v>
                </c:pt>
                <c:pt idx="783">
                  <c:v>156.02623999999997</c:v>
                </c:pt>
                <c:pt idx="784">
                  <c:v>156.4676</c:v>
                </c:pt>
                <c:pt idx="785">
                  <c:v>156.90895999999998</c:v>
                </c:pt>
                <c:pt idx="786">
                  <c:v>157.35031999999995</c:v>
                </c:pt>
                <c:pt idx="787">
                  <c:v>157.79167999999999</c:v>
                </c:pt>
                <c:pt idx="788">
                  <c:v>158.23303999999996</c:v>
                </c:pt>
                <c:pt idx="789">
                  <c:v>158.67439999999999</c:v>
                </c:pt>
                <c:pt idx="790">
                  <c:v>159.11575999999997</c:v>
                </c:pt>
                <c:pt idx="791">
                  <c:v>159.55712</c:v>
                </c:pt>
                <c:pt idx="792">
                  <c:v>159.99847999999997</c:v>
                </c:pt>
                <c:pt idx="793">
                  <c:v>160.43984</c:v>
                </c:pt>
                <c:pt idx="794">
                  <c:v>160.88119999999998</c:v>
                </c:pt>
                <c:pt idx="795">
                  <c:v>161.32255999999995</c:v>
                </c:pt>
                <c:pt idx="796">
                  <c:v>161.76391999999998</c:v>
                </c:pt>
                <c:pt idx="797">
                  <c:v>162.20527999999996</c:v>
                </c:pt>
                <c:pt idx="798">
                  <c:v>162.64663999999999</c:v>
                </c:pt>
                <c:pt idx="799">
                  <c:v>163.08799999999997</c:v>
                </c:pt>
                <c:pt idx="800">
                  <c:v>163.52936</c:v>
                </c:pt>
                <c:pt idx="801">
                  <c:v>163.97071999999997</c:v>
                </c:pt>
                <c:pt idx="802">
                  <c:v>164.41208</c:v>
                </c:pt>
                <c:pt idx="803">
                  <c:v>164.85343999999998</c:v>
                </c:pt>
                <c:pt idx="804">
                  <c:v>165.29479999999995</c:v>
                </c:pt>
                <c:pt idx="805">
                  <c:v>165.73615999999998</c:v>
                </c:pt>
                <c:pt idx="806">
                  <c:v>166.17751999999996</c:v>
                </c:pt>
                <c:pt idx="807">
                  <c:v>166.61887999999999</c:v>
                </c:pt>
                <c:pt idx="808">
                  <c:v>167.06023999999996</c:v>
                </c:pt>
                <c:pt idx="809">
                  <c:v>167.5016</c:v>
                </c:pt>
                <c:pt idx="810">
                  <c:v>167.94295999999997</c:v>
                </c:pt>
                <c:pt idx="811">
                  <c:v>168.38432</c:v>
                </c:pt>
                <c:pt idx="812">
                  <c:v>168.82567999999998</c:v>
                </c:pt>
                <c:pt idx="813">
                  <c:v>169.26703999999995</c:v>
                </c:pt>
                <c:pt idx="814">
                  <c:v>169.70839999999998</c:v>
                </c:pt>
                <c:pt idx="815">
                  <c:v>170.14975999999996</c:v>
                </c:pt>
                <c:pt idx="816">
                  <c:v>170.59111999999999</c:v>
                </c:pt>
                <c:pt idx="817">
                  <c:v>171.03247999999996</c:v>
                </c:pt>
                <c:pt idx="818">
                  <c:v>171.47384</c:v>
                </c:pt>
                <c:pt idx="819">
                  <c:v>171.91519999999997</c:v>
                </c:pt>
                <c:pt idx="820">
                  <c:v>172.35656</c:v>
                </c:pt>
                <c:pt idx="821">
                  <c:v>172.79791999999998</c:v>
                </c:pt>
                <c:pt idx="822">
                  <c:v>173.23927999999995</c:v>
                </c:pt>
                <c:pt idx="823">
                  <c:v>173.68063999999998</c:v>
                </c:pt>
                <c:pt idx="824">
                  <c:v>174.12199999999996</c:v>
                </c:pt>
                <c:pt idx="825">
                  <c:v>174.56335999999999</c:v>
                </c:pt>
                <c:pt idx="826">
                  <c:v>175.00471999999996</c:v>
                </c:pt>
                <c:pt idx="827">
                  <c:v>175.44607999999999</c:v>
                </c:pt>
                <c:pt idx="828">
                  <c:v>175.88743999999997</c:v>
                </c:pt>
                <c:pt idx="829">
                  <c:v>176.3288</c:v>
                </c:pt>
                <c:pt idx="830">
                  <c:v>176.77015999999998</c:v>
                </c:pt>
                <c:pt idx="831">
                  <c:v>177.21151999999995</c:v>
                </c:pt>
                <c:pt idx="832">
                  <c:v>177.65287999999998</c:v>
                </c:pt>
                <c:pt idx="833">
                  <c:v>178.09423999999996</c:v>
                </c:pt>
                <c:pt idx="834">
                  <c:v>178.53559999999999</c:v>
                </c:pt>
                <c:pt idx="835">
                  <c:v>178.97695999999996</c:v>
                </c:pt>
                <c:pt idx="836">
                  <c:v>179.41831999999999</c:v>
                </c:pt>
                <c:pt idx="837">
                  <c:v>179.85967999999997</c:v>
                </c:pt>
                <c:pt idx="838">
                  <c:v>180.30104</c:v>
                </c:pt>
                <c:pt idx="839">
                  <c:v>180.74239999999998</c:v>
                </c:pt>
                <c:pt idx="840">
                  <c:v>181.18376000000001</c:v>
                </c:pt>
                <c:pt idx="841">
                  <c:v>181.62511999999998</c:v>
                </c:pt>
                <c:pt idx="842">
                  <c:v>182.06647999999996</c:v>
                </c:pt>
                <c:pt idx="843">
                  <c:v>182.50783999999999</c:v>
                </c:pt>
                <c:pt idx="844">
                  <c:v>182.94919999999996</c:v>
                </c:pt>
                <c:pt idx="845">
                  <c:v>183.39055999999999</c:v>
                </c:pt>
                <c:pt idx="846">
                  <c:v>183.83191999999997</c:v>
                </c:pt>
                <c:pt idx="847">
                  <c:v>184.27328</c:v>
                </c:pt>
                <c:pt idx="848">
                  <c:v>184.71463999999997</c:v>
                </c:pt>
                <c:pt idx="849">
                  <c:v>185.15600000000001</c:v>
                </c:pt>
                <c:pt idx="850">
                  <c:v>185.59735999999998</c:v>
                </c:pt>
                <c:pt idx="851">
                  <c:v>186.03871999999996</c:v>
                </c:pt>
                <c:pt idx="852">
                  <c:v>186.48007999999999</c:v>
                </c:pt>
                <c:pt idx="853">
                  <c:v>186.92143999999996</c:v>
                </c:pt>
                <c:pt idx="854">
                  <c:v>187.36279999999999</c:v>
                </c:pt>
                <c:pt idx="855">
                  <c:v>187.80415999999997</c:v>
                </c:pt>
                <c:pt idx="856">
                  <c:v>188.24552</c:v>
                </c:pt>
                <c:pt idx="857">
                  <c:v>188.68687999999997</c:v>
                </c:pt>
                <c:pt idx="858">
                  <c:v>189.12824000000001</c:v>
                </c:pt>
                <c:pt idx="859">
                  <c:v>189.56959999999998</c:v>
                </c:pt>
                <c:pt idx="860">
                  <c:v>190.01095999999995</c:v>
                </c:pt>
                <c:pt idx="861">
                  <c:v>190.45231999999999</c:v>
                </c:pt>
                <c:pt idx="862">
                  <c:v>190.89367999999996</c:v>
                </c:pt>
                <c:pt idx="863">
                  <c:v>191.33503999999999</c:v>
                </c:pt>
                <c:pt idx="864">
                  <c:v>191.77639999999997</c:v>
                </c:pt>
                <c:pt idx="865">
                  <c:v>192.21776</c:v>
                </c:pt>
                <c:pt idx="866">
                  <c:v>192.65911999999997</c:v>
                </c:pt>
                <c:pt idx="867">
                  <c:v>193.10048</c:v>
                </c:pt>
                <c:pt idx="868">
                  <c:v>193.54183999999998</c:v>
                </c:pt>
                <c:pt idx="869">
                  <c:v>193.98319999999995</c:v>
                </c:pt>
                <c:pt idx="870">
                  <c:v>194.42455999999999</c:v>
                </c:pt>
                <c:pt idx="871">
                  <c:v>194.86591999999996</c:v>
                </c:pt>
                <c:pt idx="872">
                  <c:v>195.30727999999999</c:v>
                </c:pt>
                <c:pt idx="873">
                  <c:v>195.74863999999997</c:v>
                </c:pt>
                <c:pt idx="874">
                  <c:v>196.19</c:v>
                </c:pt>
                <c:pt idx="875">
                  <c:v>196.63135999999997</c:v>
                </c:pt>
                <c:pt idx="876">
                  <c:v>197.07272</c:v>
                </c:pt>
                <c:pt idx="877">
                  <c:v>197.51407999999998</c:v>
                </c:pt>
                <c:pt idx="878">
                  <c:v>197.95543999999995</c:v>
                </c:pt>
                <c:pt idx="879">
                  <c:v>198.39679999999998</c:v>
                </c:pt>
                <c:pt idx="880">
                  <c:v>198.83815999999996</c:v>
                </c:pt>
                <c:pt idx="881">
                  <c:v>199.27951999999999</c:v>
                </c:pt>
                <c:pt idx="882">
                  <c:v>199.72087999999997</c:v>
                </c:pt>
                <c:pt idx="883">
                  <c:v>200.16224</c:v>
                </c:pt>
                <c:pt idx="884">
                  <c:v>200.60359999999997</c:v>
                </c:pt>
                <c:pt idx="885">
                  <c:v>201.04496</c:v>
                </c:pt>
                <c:pt idx="886">
                  <c:v>201.48631999999998</c:v>
                </c:pt>
                <c:pt idx="887">
                  <c:v>201.92767999999995</c:v>
                </c:pt>
                <c:pt idx="888">
                  <c:v>202.36903999999998</c:v>
                </c:pt>
                <c:pt idx="889">
                  <c:v>202.81039999999996</c:v>
                </c:pt>
                <c:pt idx="890">
                  <c:v>203.25175999999999</c:v>
                </c:pt>
                <c:pt idx="891">
                  <c:v>203.69311999999996</c:v>
                </c:pt>
                <c:pt idx="892">
                  <c:v>204.13448</c:v>
                </c:pt>
                <c:pt idx="893">
                  <c:v>204.57583999999997</c:v>
                </c:pt>
                <c:pt idx="894">
                  <c:v>205.0172</c:v>
                </c:pt>
                <c:pt idx="895">
                  <c:v>205.45855999999998</c:v>
                </c:pt>
                <c:pt idx="896">
                  <c:v>205.89991999999995</c:v>
                </c:pt>
                <c:pt idx="897">
                  <c:v>206.34127999999998</c:v>
                </c:pt>
                <c:pt idx="898">
                  <c:v>206.78263999999996</c:v>
                </c:pt>
                <c:pt idx="899">
                  <c:v>207.22399999999999</c:v>
                </c:pt>
                <c:pt idx="900">
                  <c:v>207.66535999999996</c:v>
                </c:pt>
                <c:pt idx="901">
                  <c:v>208.10672</c:v>
                </c:pt>
                <c:pt idx="902">
                  <c:v>208.54807999999997</c:v>
                </c:pt>
                <c:pt idx="903">
                  <c:v>208.98944</c:v>
                </c:pt>
                <c:pt idx="904">
                  <c:v>209.43079999999998</c:v>
                </c:pt>
                <c:pt idx="905">
                  <c:v>209.87215999999995</c:v>
                </c:pt>
                <c:pt idx="906">
                  <c:v>210.31351999999998</c:v>
                </c:pt>
                <c:pt idx="907">
                  <c:v>210.75487999999996</c:v>
                </c:pt>
                <c:pt idx="908">
                  <c:v>211.19623999999999</c:v>
                </c:pt>
                <c:pt idx="909">
                  <c:v>211.63759999999996</c:v>
                </c:pt>
                <c:pt idx="910">
                  <c:v>212.07896</c:v>
                </c:pt>
                <c:pt idx="911">
                  <c:v>212.52031999999997</c:v>
                </c:pt>
                <c:pt idx="912">
                  <c:v>212.96168</c:v>
                </c:pt>
                <c:pt idx="913">
                  <c:v>213.40303999999998</c:v>
                </c:pt>
                <c:pt idx="914">
                  <c:v>213.84439999999995</c:v>
                </c:pt>
                <c:pt idx="915">
                  <c:v>214.28575999999998</c:v>
                </c:pt>
                <c:pt idx="916">
                  <c:v>214.72711999999996</c:v>
                </c:pt>
                <c:pt idx="917">
                  <c:v>215.16847999999999</c:v>
                </c:pt>
                <c:pt idx="918">
                  <c:v>215.60983999999996</c:v>
                </c:pt>
                <c:pt idx="919">
                  <c:v>216.05119999999999</c:v>
                </c:pt>
                <c:pt idx="920">
                  <c:v>216.49255999999997</c:v>
                </c:pt>
                <c:pt idx="921">
                  <c:v>216.93392</c:v>
                </c:pt>
                <c:pt idx="922">
                  <c:v>217.37527999999998</c:v>
                </c:pt>
                <c:pt idx="923">
                  <c:v>217.81663999999995</c:v>
                </c:pt>
                <c:pt idx="924">
                  <c:v>218.25799999999998</c:v>
                </c:pt>
                <c:pt idx="925">
                  <c:v>218.69935999999996</c:v>
                </c:pt>
                <c:pt idx="926">
                  <c:v>219.14071999999999</c:v>
                </c:pt>
                <c:pt idx="927">
                  <c:v>219.58207999999996</c:v>
                </c:pt>
                <c:pt idx="928">
                  <c:v>220.02343999999999</c:v>
                </c:pt>
                <c:pt idx="929">
                  <c:v>220.46479999999997</c:v>
                </c:pt>
                <c:pt idx="930">
                  <c:v>220.90616</c:v>
                </c:pt>
                <c:pt idx="931">
                  <c:v>221.34751999999997</c:v>
                </c:pt>
                <c:pt idx="932">
                  <c:v>221.78887999999995</c:v>
                </c:pt>
                <c:pt idx="933">
                  <c:v>222.23023999999998</c:v>
                </c:pt>
                <c:pt idx="934">
                  <c:v>222.67159999999996</c:v>
                </c:pt>
                <c:pt idx="935">
                  <c:v>223.11295999999999</c:v>
                </c:pt>
                <c:pt idx="936">
                  <c:v>223.55431999999996</c:v>
                </c:pt>
                <c:pt idx="937">
                  <c:v>223.99567999999999</c:v>
                </c:pt>
                <c:pt idx="938">
                  <c:v>224.43703999999997</c:v>
                </c:pt>
                <c:pt idx="939">
                  <c:v>224.8784</c:v>
                </c:pt>
                <c:pt idx="940">
                  <c:v>225.31975999999997</c:v>
                </c:pt>
                <c:pt idx="941">
                  <c:v>225.76111999999995</c:v>
                </c:pt>
                <c:pt idx="942">
                  <c:v>226.20247999999998</c:v>
                </c:pt>
                <c:pt idx="943">
                  <c:v>226.64383999999995</c:v>
                </c:pt>
                <c:pt idx="944">
                  <c:v>227.08519999999999</c:v>
                </c:pt>
                <c:pt idx="945">
                  <c:v>227.52655999999996</c:v>
                </c:pt>
                <c:pt idx="946">
                  <c:v>227.96791999999999</c:v>
                </c:pt>
                <c:pt idx="947">
                  <c:v>228.40927999999997</c:v>
                </c:pt>
                <c:pt idx="948">
                  <c:v>228.85064</c:v>
                </c:pt>
                <c:pt idx="949">
                  <c:v>229.29199999999997</c:v>
                </c:pt>
                <c:pt idx="950">
                  <c:v>229.73335999999995</c:v>
                </c:pt>
                <c:pt idx="951">
                  <c:v>230.17471999999998</c:v>
                </c:pt>
                <c:pt idx="952">
                  <c:v>230.61607999999995</c:v>
                </c:pt>
                <c:pt idx="953">
                  <c:v>231.05743999999999</c:v>
                </c:pt>
                <c:pt idx="954">
                  <c:v>231.49879999999996</c:v>
                </c:pt>
                <c:pt idx="955">
                  <c:v>231.94015999999999</c:v>
                </c:pt>
                <c:pt idx="956">
                  <c:v>232.38151999999997</c:v>
                </c:pt>
                <c:pt idx="957">
                  <c:v>232.82288</c:v>
                </c:pt>
                <c:pt idx="958">
                  <c:v>233.26423999999997</c:v>
                </c:pt>
                <c:pt idx="959">
                  <c:v>233.7056</c:v>
                </c:pt>
                <c:pt idx="960">
                  <c:v>234.14695999999998</c:v>
                </c:pt>
                <c:pt idx="961">
                  <c:v>234.58831999999995</c:v>
                </c:pt>
                <c:pt idx="962">
                  <c:v>235.02967999999998</c:v>
                </c:pt>
                <c:pt idx="963">
                  <c:v>235.47103999999996</c:v>
                </c:pt>
                <c:pt idx="964">
                  <c:v>235.91239999999999</c:v>
                </c:pt>
                <c:pt idx="965">
                  <c:v>236.35375999999997</c:v>
                </c:pt>
                <c:pt idx="966">
                  <c:v>236.79512</c:v>
                </c:pt>
                <c:pt idx="967">
                  <c:v>237.23647999999997</c:v>
                </c:pt>
                <c:pt idx="968">
                  <c:v>237.67784</c:v>
                </c:pt>
                <c:pt idx="969">
                  <c:v>238.11919999999998</c:v>
                </c:pt>
                <c:pt idx="970">
                  <c:v>238.56055999999995</c:v>
                </c:pt>
                <c:pt idx="971">
                  <c:v>239.00191999999998</c:v>
                </c:pt>
                <c:pt idx="972">
                  <c:v>239.44327999999996</c:v>
                </c:pt>
                <c:pt idx="973">
                  <c:v>239.88463999999999</c:v>
                </c:pt>
                <c:pt idx="974">
                  <c:v>240.32599999999996</c:v>
                </c:pt>
                <c:pt idx="975">
                  <c:v>240.76736</c:v>
                </c:pt>
                <c:pt idx="976">
                  <c:v>241.20871999999997</c:v>
                </c:pt>
                <c:pt idx="977">
                  <c:v>241.65008</c:v>
                </c:pt>
                <c:pt idx="978">
                  <c:v>242.09143999999998</c:v>
                </c:pt>
                <c:pt idx="979">
                  <c:v>242.53279999999995</c:v>
                </c:pt>
                <c:pt idx="980">
                  <c:v>242.97415999999998</c:v>
                </c:pt>
                <c:pt idx="981">
                  <c:v>243.41551999999996</c:v>
                </c:pt>
                <c:pt idx="982">
                  <c:v>243.85687999999999</c:v>
                </c:pt>
                <c:pt idx="983">
                  <c:v>244.29823999999996</c:v>
                </c:pt>
                <c:pt idx="984">
                  <c:v>244.7396</c:v>
                </c:pt>
                <c:pt idx="985">
                  <c:v>245.18095999999997</c:v>
                </c:pt>
                <c:pt idx="986">
                  <c:v>245.62232</c:v>
                </c:pt>
                <c:pt idx="987">
                  <c:v>246.06367999999998</c:v>
                </c:pt>
                <c:pt idx="988">
                  <c:v>246.50503999999995</c:v>
                </c:pt>
                <c:pt idx="989">
                  <c:v>246.94639999999998</c:v>
                </c:pt>
                <c:pt idx="990">
                  <c:v>247.38775999999996</c:v>
                </c:pt>
                <c:pt idx="991">
                  <c:v>247.82911999999999</c:v>
                </c:pt>
                <c:pt idx="992">
                  <c:v>248.27047999999996</c:v>
                </c:pt>
                <c:pt idx="993">
                  <c:v>248.71184</c:v>
                </c:pt>
                <c:pt idx="994">
                  <c:v>249.15319999999997</c:v>
                </c:pt>
                <c:pt idx="995">
                  <c:v>249.59456</c:v>
                </c:pt>
                <c:pt idx="996">
                  <c:v>250.03591999999998</c:v>
                </c:pt>
                <c:pt idx="997">
                  <c:v>250.47727999999995</c:v>
                </c:pt>
                <c:pt idx="998">
                  <c:v>250.91863999999998</c:v>
                </c:pt>
                <c:pt idx="999">
                  <c:v>251.35999999999996</c:v>
                </c:pt>
                <c:pt idx="1000">
                  <c:v>251.80135999999999</c:v>
                </c:pt>
                <c:pt idx="1001">
                  <c:v>252.24271999999996</c:v>
                </c:pt>
                <c:pt idx="1002">
                  <c:v>252.68407999999999</c:v>
                </c:pt>
                <c:pt idx="1003">
                  <c:v>253.12543999999997</c:v>
                </c:pt>
                <c:pt idx="1004">
                  <c:v>253.5668</c:v>
                </c:pt>
                <c:pt idx="1005">
                  <c:v>254.00815999999998</c:v>
                </c:pt>
                <c:pt idx="1006">
                  <c:v>254.44951999999995</c:v>
                </c:pt>
                <c:pt idx="1007">
                  <c:v>254.89087999999998</c:v>
                </c:pt>
                <c:pt idx="1008">
                  <c:v>255.33223999999996</c:v>
                </c:pt>
                <c:pt idx="1009">
                  <c:v>255.77359999999999</c:v>
                </c:pt>
                <c:pt idx="1010">
                  <c:v>256.21495999999996</c:v>
                </c:pt>
                <c:pt idx="1011">
                  <c:v>256.65631999999999</c:v>
                </c:pt>
                <c:pt idx="1012">
                  <c:v>257.09767999999997</c:v>
                </c:pt>
                <c:pt idx="1013">
                  <c:v>257.53904</c:v>
                </c:pt>
                <c:pt idx="1014">
                  <c:v>257.98039999999997</c:v>
                </c:pt>
                <c:pt idx="1015">
                  <c:v>258.42175999999995</c:v>
                </c:pt>
                <c:pt idx="1016">
                  <c:v>258.86311999999998</c:v>
                </c:pt>
                <c:pt idx="1017">
                  <c:v>259.30447999999996</c:v>
                </c:pt>
                <c:pt idx="1018">
                  <c:v>259.74583999999999</c:v>
                </c:pt>
                <c:pt idx="1019">
                  <c:v>260.18719999999996</c:v>
                </c:pt>
                <c:pt idx="1020">
                  <c:v>260.62855999999999</c:v>
                </c:pt>
                <c:pt idx="1021">
                  <c:v>261.06991999999997</c:v>
                </c:pt>
                <c:pt idx="1022">
                  <c:v>261.51128</c:v>
                </c:pt>
                <c:pt idx="1023">
                  <c:v>261.95263999999997</c:v>
                </c:pt>
                <c:pt idx="1024">
                  <c:v>262.39399999999995</c:v>
                </c:pt>
                <c:pt idx="1025">
                  <c:v>262.83535999999998</c:v>
                </c:pt>
                <c:pt idx="1026">
                  <c:v>263.27671999999995</c:v>
                </c:pt>
                <c:pt idx="1027">
                  <c:v>263.71807999999999</c:v>
                </c:pt>
                <c:pt idx="1028">
                  <c:v>264.15943999999996</c:v>
                </c:pt>
                <c:pt idx="1029">
                  <c:v>264.60079999999999</c:v>
                </c:pt>
                <c:pt idx="1030">
                  <c:v>265.04215999999997</c:v>
                </c:pt>
                <c:pt idx="1031">
                  <c:v>265.48352</c:v>
                </c:pt>
                <c:pt idx="1032">
                  <c:v>265.92487999999997</c:v>
                </c:pt>
                <c:pt idx="1033">
                  <c:v>266.36623999999995</c:v>
                </c:pt>
                <c:pt idx="1034">
                  <c:v>266.80759999999998</c:v>
                </c:pt>
                <c:pt idx="1035">
                  <c:v>267.24895999999995</c:v>
                </c:pt>
                <c:pt idx="1036">
                  <c:v>267.69031999999999</c:v>
                </c:pt>
                <c:pt idx="1037">
                  <c:v>268.13167999999996</c:v>
                </c:pt>
                <c:pt idx="1038">
                  <c:v>268.57303999999999</c:v>
                </c:pt>
                <c:pt idx="1039">
                  <c:v>269.01439999999997</c:v>
                </c:pt>
                <c:pt idx="1040">
                  <c:v>269.45576</c:v>
                </c:pt>
                <c:pt idx="1041">
                  <c:v>269.89711999999997</c:v>
                </c:pt>
                <c:pt idx="1042">
                  <c:v>270.33847999999995</c:v>
                </c:pt>
                <c:pt idx="1043">
                  <c:v>270.77983999999998</c:v>
                </c:pt>
                <c:pt idx="1044">
                  <c:v>271.22119999999995</c:v>
                </c:pt>
                <c:pt idx="1045">
                  <c:v>271.66255999999998</c:v>
                </c:pt>
                <c:pt idx="1046">
                  <c:v>272.10391999999996</c:v>
                </c:pt>
                <c:pt idx="1047">
                  <c:v>272.54527999999999</c:v>
                </c:pt>
                <c:pt idx="1048">
                  <c:v>272.98663999999997</c:v>
                </c:pt>
                <c:pt idx="1049">
                  <c:v>273.428</c:v>
                </c:pt>
                <c:pt idx="1050">
                  <c:v>273.86935999999997</c:v>
                </c:pt>
                <c:pt idx="1051">
                  <c:v>274.31071999999995</c:v>
                </c:pt>
                <c:pt idx="1052">
                  <c:v>274.75207999999998</c:v>
                </c:pt>
                <c:pt idx="1053">
                  <c:v>275.19343999999995</c:v>
                </c:pt>
                <c:pt idx="1054">
                  <c:v>275.63479999999998</c:v>
                </c:pt>
                <c:pt idx="1055">
                  <c:v>276.07615999999996</c:v>
                </c:pt>
                <c:pt idx="1056">
                  <c:v>276.51751999999999</c:v>
                </c:pt>
                <c:pt idx="1057">
                  <c:v>276.95887999999997</c:v>
                </c:pt>
                <c:pt idx="1058">
                  <c:v>277.40024</c:v>
                </c:pt>
                <c:pt idx="1059">
                  <c:v>277.84159999999997</c:v>
                </c:pt>
                <c:pt idx="1060">
                  <c:v>278.28295999999995</c:v>
                </c:pt>
                <c:pt idx="1061">
                  <c:v>278.72431999999998</c:v>
                </c:pt>
                <c:pt idx="1062">
                  <c:v>279.16567999999995</c:v>
                </c:pt>
                <c:pt idx="1063">
                  <c:v>279.60703999999998</c:v>
                </c:pt>
                <c:pt idx="1064">
                  <c:v>280.04839999999996</c:v>
                </c:pt>
                <c:pt idx="1065">
                  <c:v>280.48975999999999</c:v>
                </c:pt>
                <c:pt idx="1066">
                  <c:v>280.93111999999996</c:v>
                </c:pt>
                <c:pt idx="1067">
                  <c:v>281.37248</c:v>
                </c:pt>
                <c:pt idx="1068">
                  <c:v>281.81383999999997</c:v>
                </c:pt>
                <c:pt idx="1069">
                  <c:v>282.25519999999995</c:v>
                </c:pt>
                <c:pt idx="1070">
                  <c:v>282.69655999999998</c:v>
                </c:pt>
                <c:pt idx="1071">
                  <c:v>283.13791999999995</c:v>
                </c:pt>
                <c:pt idx="1072">
                  <c:v>283.57927999999998</c:v>
                </c:pt>
                <c:pt idx="1073">
                  <c:v>284.02063999999996</c:v>
                </c:pt>
                <c:pt idx="1074">
                  <c:v>284.46199999999999</c:v>
                </c:pt>
                <c:pt idx="1075">
                  <c:v>284.90335999999996</c:v>
                </c:pt>
                <c:pt idx="1076">
                  <c:v>285.34472</c:v>
                </c:pt>
                <c:pt idx="1077">
                  <c:v>285.78607999999997</c:v>
                </c:pt>
                <c:pt idx="1078">
                  <c:v>286.22743999999994</c:v>
                </c:pt>
                <c:pt idx="1079">
                  <c:v>286.66879999999998</c:v>
                </c:pt>
                <c:pt idx="1080">
                  <c:v>287.11015999999995</c:v>
                </c:pt>
                <c:pt idx="1081">
                  <c:v>287.55151999999998</c:v>
                </c:pt>
                <c:pt idx="1082">
                  <c:v>287.99287999999996</c:v>
                </c:pt>
                <c:pt idx="1083">
                  <c:v>288.43423999999999</c:v>
                </c:pt>
                <c:pt idx="1084">
                  <c:v>288.87559999999996</c:v>
                </c:pt>
                <c:pt idx="1085">
                  <c:v>289.31695999999999</c:v>
                </c:pt>
                <c:pt idx="1086">
                  <c:v>289.75831999999997</c:v>
                </c:pt>
                <c:pt idx="1087">
                  <c:v>290.19967999999994</c:v>
                </c:pt>
                <c:pt idx="1088">
                  <c:v>290.64103999999998</c:v>
                </c:pt>
                <c:pt idx="1089">
                  <c:v>291.08239999999995</c:v>
                </c:pt>
                <c:pt idx="1090">
                  <c:v>291.52375999999998</c:v>
                </c:pt>
                <c:pt idx="1091">
                  <c:v>291.96511999999996</c:v>
                </c:pt>
                <c:pt idx="1092">
                  <c:v>292.40647999999999</c:v>
                </c:pt>
                <c:pt idx="1093">
                  <c:v>292.84783999999996</c:v>
                </c:pt>
                <c:pt idx="1094">
                  <c:v>293.28919999999999</c:v>
                </c:pt>
                <c:pt idx="1095">
                  <c:v>293.73055999999997</c:v>
                </c:pt>
                <c:pt idx="1096">
                  <c:v>294.17192</c:v>
                </c:pt>
                <c:pt idx="1097">
                  <c:v>294.61327999999997</c:v>
                </c:pt>
                <c:pt idx="1098">
                  <c:v>295.05463999999995</c:v>
                </c:pt>
                <c:pt idx="1099">
                  <c:v>295.49599999999998</c:v>
                </c:pt>
                <c:pt idx="1100">
                  <c:v>295.93735999999996</c:v>
                </c:pt>
                <c:pt idx="1101">
                  <c:v>296.37871999999999</c:v>
                </c:pt>
                <c:pt idx="1102">
                  <c:v>296.82007999999996</c:v>
                </c:pt>
                <c:pt idx="1103">
                  <c:v>297.26143999999999</c:v>
                </c:pt>
                <c:pt idx="1104">
                  <c:v>297.70279999999997</c:v>
                </c:pt>
                <c:pt idx="1105">
                  <c:v>298.14416</c:v>
                </c:pt>
                <c:pt idx="1106">
                  <c:v>298.58551999999997</c:v>
                </c:pt>
                <c:pt idx="1107">
                  <c:v>299.02687999999995</c:v>
                </c:pt>
                <c:pt idx="1108">
                  <c:v>299.46823999999998</c:v>
                </c:pt>
                <c:pt idx="1109">
                  <c:v>299.90959999999995</c:v>
                </c:pt>
                <c:pt idx="1110">
                  <c:v>300.35095999999999</c:v>
                </c:pt>
                <c:pt idx="1111">
                  <c:v>300.79231999999996</c:v>
                </c:pt>
                <c:pt idx="1112">
                  <c:v>301.23367999999999</c:v>
                </c:pt>
                <c:pt idx="1113">
                  <c:v>301.67503999999997</c:v>
                </c:pt>
                <c:pt idx="1114">
                  <c:v>302.1164</c:v>
                </c:pt>
                <c:pt idx="1115">
                  <c:v>302.55775999999997</c:v>
                </c:pt>
                <c:pt idx="1116">
                  <c:v>302.99911999999995</c:v>
                </c:pt>
                <c:pt idx="1117">
                  <c:v>303.44047999999998</c:v>
                </c:pt>
                <c:pt idx="1118">
                  <c:v>303.88183999999995</c:v>
                </c:pt>
                <c:pt idx="1119">
                  <c:v>304.32319999999999</c:v>
                </c:pt>
                <c:pt idx="1120">
                  <c:v>304.76455999999996</c:v>
                </c:pt>
                <c:pt idx="1121">
                  <c:v>305.20591999999999</c:v>
                </c:pt>
                <c:pt idx="1122">
                  <c:v>305.64727999999997</c:v>
                </c:pt>
                <c:pt idx="1123">
                  <c:v>306.08864</c:v>
                </c:pt>
                <c:pt idx="1124">
                  <c:v>306.52999999999997</c:v>
                </c:pt>
                <c:pt idx="1125">
                  <c:v>306.97135999999995</c:v>
                </c:pt>
                <c:pt idx="1126">
                  <c:v>307.41271999999998</c:v>
                </c:pt>
                <c:pt idx="1127">
                  <c:v>307.85407999999995</c:v>
                </c:pt>
                <c:pt idx="1128">
                  <c:v>308.29543999999999</c:v>
                </c:pt>
                <c:pt idx="1129">
                  <c:v>308.73679999999996</c:v>
                </c:pt>
                <c:pt idx="1130">
                  <c:v>309.17815999999999</c:v>
                </c:pt>
                <c:pt idx="1131">
                  <c:v>309.61951999999997</c:v>
                </c:pt>
                <c:pt idx="1132">
                  <c:v>310.06088</c:v>
                </c:pt>
                <c:pt idx="1133">
                  <c:v>310.50223999999997</c:v>
                </c:pt>
                <c:pt idx="1134">
                  <c:v>310.94359999999995</c:v>
                </c:pt>
                <c:pt idx="1135">
                  <c:v>311.38495999999998</c:v>
                </c:pt>
                <c:pt idx="1136">
                  <c:v>311.82631999999995</c:v>
                </c:pt>
                <c:pt idx="1137">
                  <c:v>312.26767999999998</c:v>
                </c:pt>
                <c:pt idx="1138">
                  <c:v>312.70903999999996</c:v>
                </c:pt>
                <c:pt idx="1139">
                  <c:v>313.15039999999999</c:v>
                </c:pt>
                <c:pt idx="1140">
                  <c:v>313.59175999999997</c:v>
                </c:pt>
                <c:pt idx="1141">
                  <c:v>314.03312</c:v>
                </c:pt>
                <c:pt idx="1142">
                  <c:v>314.47447999999997</c:v>
                </c:pt>
                <c:pt idx="1143">
                  <c:v>314.91583999999995</c:v>
                </c:pt>
                <c:pt idx="1144">
                  <c:v>315.35719999999998</c:v>
                </c:pt>
                <c:pt idx="1145">
                  <c:v>315.79855999999995</c:v>
                </c:pt>
                <c:pt idx="1146">
                  <c:v>316.23991999999998</c:v>
                </c:pt>
                <c:pt idx="1147">
                  <c:v>316.68127999999996</c:v>
                </c:pt>
                <c:pt idx="1148">
                  <c:v>317.12263999999999</c:v>
                </c:pt>
                <c:pt idx="1149">
                  <c:v>317.56399999999996</c:v>
                </c:pt>
                <c:pt idx="1150">
                  <c:v>318.00536</c:v>
                </c:pt>
                <c:pt idx="1151">
                  <c:v>318.44671999999997</c:v>
                </c:pt>
                <c:pt idx="1152">
                  <c:v>318.88807999999995</c:v>
                </c:pt>
                <c:pt idx="1153">
                  <c:v>319.32943999999998</c:v>
                </c:pt>
                <c:pt idx="1154">
                  <c:v>319.77079999999995</c:v>
                </c:pt>
                <c:pt idx="1155">
                  <c:v>320.21215999999998</c:v>
                </c:pt>
                <c:pt idx="1156">
                  <c:v>320.65351999999996</c:v>
                </c:pt>
                <c:pt idx="1157">
                  <c:v>321.09487999999999</c:v>
                </c:pt>
                <c:pt idx="1158">
                  <c:v>321.53623999999996</c:v>
                </c:pt>
                <c:pt idx="1159">
                  <c:v>321.9776</c:v>
                </c:pt>
                <c:pt idx="1160">
                  <c:v>322.41895999999997</c:v>
                </c:pt>
                <c:pt idx="1161">
                  <c:v>322.86032</c:v>
                </c:pt>
                <c:pt idx="1162">
                  <c:v>323.30167999999992</c:v>
                </c:pt>
                <c:pt idx="1163">
                  <c:v>323.74303999999995</c:v>
                </c:pt>
                <c:pt idx="1164">
                  <c:v>324.18439999999998</c:v>
                </c:pt>
                <c:pt idx="1165">
                  <c:v>324.62576000000001</c:v>
                </c:pt>
                <c:pt idx="1166">
                  <c:v>325.06711999999993</c:v>
                </c:pt>
                <c:pt idx="1167">
                  <c:v>325.50847999999996</c:v>
                </c:pt>
                <c:pt idx="1168">
                  <c:v>325.94983999999999</c:v>
                </c:pt>
                <c:pt idx="1169">
                  <c:v>326.39120000000003</c:v>
                </c:pt>
                <c:pt idx="1170">
                  <c:v>326.83255999999994</c:v>
                </c:pt>
                <c:pt idx="1171">
                  <c:v>327.27391999999998</c:v>
                </c:pt>
                <c:pt idx="1172">
                  <c:v>327.71528000000001</c:v>
                </c:pt>
                <c:pt idx="1173">
                  <c:v>328.15663999999992</c:v>
                </c:pt>
                <c:pt idx="1174">
                  <c:v>328.59799999999996</c:v>
                </c:pt>
                <c:pt idx="1175">
                  <c:v>329.03935999999999</c:v>
                </c:pt>
                <c:pt idx="1176">
                  <c:v>329.48072000000002</c:v>
                </c:pt>
                <c:pt idx="1177">
                  <c:v>329.92207999999994</c:v>
                </c:pt>
                <c:pt idx="1178">
                  <c:v>330.36343999999997</c:v>
                </c:pt>
                <c:pt idx="1179">
                  <c:v>330.8048</c:v>
                </c:pt>
                <c:pt idx="1180">
                  <c:v>331.24615999999992</c:v>
                </c:pt>
                <c:pt idx="1181">
                  <c:v>331.68751999999995</c:v>
                </c:pt>
                <c:pt idx="1182">
                  <c:v>332.12887999999998</c:v>
                </c:pt>
                <c:pt idx="1183">
                  <c:v>332.57024000000001</c:v>
                </c:pt>
                <c:pt idx="1184">
                  <c:v>333.01159999999993</c:v>
                </c:pt>
                <c:pt idx="1185">
                  <c:v>333.45295999999996</c:v>
                </c:pt>
                <c:pt idx="1186">
                  <c:v>333.89431999999999</c:v>
                </c:pt>
                <c:pt idx="1187">
                  <c:v>334.33568000000002</c:v>
                </c:pt>
                <c:pt idx="1188">
                  <c:v>334.77703999999994</c:v>
                </c:pt>
                <c:pt idx="1189">
                  <c:v>335.21839999999997</c:v>
                </c:pt>
                <c:pt idx="1190">
                  <c:v>335.65976000000001</c:v>
                </c:pt>
                <c:pt idx="1191">
                  <c:v>336.10111999999992</c:v>
                </c:pt>
                <c:pt idx="1192">
                  <c:v>336.54247999999995</c:v>
                </c:pt>
                <c:pt idx="1193">
                  <c:v>336.98383999999999</c:v>
                </c:pt>
                <c:pt idx="1194">
                  <c:v>337.42520000000002</c:v>
                </c:pt>
                <c:pt idx="1195">
                  <c:v>337.86655999999994</c:v>
                </c:pt>
                <c:pt idx="1196">
                  <c:v>338.30791999999997</c:v>
                </c:pt>
                <c:pt idx="1197">
                  <c:v>338.74928</c:v>
                </c:pt>
                <c:pt idx="1198">
                  <c:v>339.19063999999992</c:v>
                </c:pt>
                <c:pt idx="1199">
                  <c:v>339.63199999999995</c:v>
                </c:pt>
                <c:pt idx="1200">
                  <c:v>340.07335999999998</c:v>
                </c:pt>
                <c:pt idx="1201">
                  <c:v>340.51472000000001</c:v>
                </c:pt>
                <c:pt idx="1202">
                  <c:v>340.95607999999993</c:v>
                </c:pt>
                <c:pt idx="1203">
                  <c:v>341.39743999999996</c:v>
                </c:pt>
                <c:pt idx="1204">
                  <c:v>341.83879999999999</c:v>
                </c:pt>
                <c:pt idx="1205">
                  <c:v>342.28016000000002</c:v>
                </c:pt>
                <c:pt idx="1206">
                  <c:v>342.72151999999994</c:v>
                </c:pt>
                <c:pt idx="1207">
                  <c:v>343.16287999999997</c:v>
                </c:pt>
                <c:pt idx="1208">
                  <c:v>343.60424</c:v>
                </c:pt>
                <c:pt idx="1209">
                  <c:v>344.04559999999992</c:v>
                </c:pt>
                <c:pt idx="1210">
                  <c:v>344.48695999999995</c:v>
                </c:pt>
                <c:pt idx="1211">
                  <c:v>344.92831999999999</c:v>
                </c:pt>
                <c:pt idx="1212">
                  <c:v>345.36968000000002</c:v>
                </c:pt>
                <c:pt idx="1213">
                  <c:v>345.81103999999993</c:v>
                </c:pt>
                <c:pt idx="1214">
                  <c:v>346.25239999999997</c:v>
                </c:pt>
                <c:pt idx="1215">
                  <c:v>346.69376</c:v>
                </c:pt>
                <c:pt idx="1216">
                  <c:v>347.13511999999992</c:v>
                </c:pt>
                <c:pt idx="1217">
                  <c:v>347.57647999999995</c:v>
                </c:pt>
                <c:pt idx="1218">
                  <c:v>348.01783999999998</c:v>
                </c:pt>
                <c:pt idx="1219">
                  <c:v>348.45920000000001</c:v>
                </c:pt>
                <c:pt idx="1220">
                  <c:v>348.90055999999993</c:v>
                </c:pt>
                <c:pt idx="1221">
                  <c:v>349.34191999999996</c:v>
                </c:pt>
                <c:pt idx="1222">
                  <c:v>349.78327999999999</c:v>
                </c:pt>
                <c:pt idx="1223">
                  <c:v>350.22464000000002</c:v>
                </c:pt>
                <c:pt idx="1224">
                  <c:v>350.66599999999994</c:v>
                </c:pt>
                <c:pt idx="1225">
                  <c:v>351.10735999999997</c:v>
                </c:pt>
                <c:pt idx="1226">
                  <c:v>351.54872</c:v>
                </c:pt>
                <c:pt idx="1227">
                  <c:v>351.99007999999992</c:v>
                </c:pt>
                <c:pt idx="1228">
                  <c:v>352.43143999999995</c:v>
                </c:pt>
                <c:pt idx="1229">
                  <c:v>352.87279999999998</c:v>
                </c:pt>
                <c:pt idx="1230">
                  <c:v>353.31416000000002</c:v>
                </c:pt>
                <c:pt idx="1231">
                  <c:v>353.75551999999993</c:v>
                </c:pt>
                <c:pt idx="1232">
                  <c:v>354.19687999999996</c:v>
                </c:pt>
                <c:pt idx="1233">
                  <c:v>354.63824</c:v>
                </c:pt>
                <c:pt idx="1234">
                  <c:v>355.07959999999991</c:v>
                </c:pt>
                <c:pt idx="1235">
                  <c:v>355.52095999999995</c:v>
                </c:pt>
                <c:pt idx="1236">
                  <c:v>355.96231999999998</c:v>
                </c:pt>
                <c:pt idx="1237">
                  <c:v>356.40368000000001</c:v>
                </c:pt>
                <c:pt idx="1238">
                  <c:v>356.84503999999993</c:v>
                </c:pt>
                <c:pt idx="1239">
                  <c:v>357.28639999999996</c:v>
                </c:pt>
                <c:pt idx="1240">
                  <c:v>357.72775999999999</c:v>
                </c:pt>
                <c:pt idx="1241">
                  <c:v>358.16912000000002</c:v>
                </c:pt>
                <c:pt idx="1242">
                  <c:v>358.61047999999994</c:v>
                </c:pt>
                <c:pt idx="1243">
                  <c:v>359.05183999999997</c:v>
                </c:pt>
                <c:pt idx="1244">
                  <c:v>359.4932</c:v>
                </c:pt>
                <c:pt idx="1245">
                  <c:v>359.93455999999992</c:v>
                </c:pt>
                <c:pt idx="1246">
                  <c:v>360.37591999999995</c:v>
                </c:pt>
                <c:pt idx="1247">
                  <c:v>360.81727999999998</c:v>
                </c:pt>
                <c:pt idx="1248">
                  <c:v>361.25864000000001</c:v>
                </c:pt>
                <c:pt idx="1249">
                  <c:v>361.69999999999993</c:v>
                </c:pt>
                <c:pt idx="1250">
                  <c:v>362.14135999999996</c:v>
                </c:pt>
                <c:pt idx="1251">
                  <c:v>362.58271999999999</c:v>
                </c:pt>
                <c:pt idx="1252">
                  <c:v>363.02407999999991</c:v>
                </c:pt>
                <c:pt idx="1253">
                  <c:v>363.46543999999994</c:v>
                </c:pt>
                <c:pt idx="1254">
                  <c:v>363.90679999999998</c:v>
                </c:pt>
                <c:pt idx="1255">
                  <c:v>364.34816000000001</c:v>
                </c:pt>
                <c:pt idx="1256">
                  <c:v>364.78951999999992</c:v>
                </c:pt>
                <c:pt idx="1257">
                  <c:v>365.23087999999996</c:v>
                </c:pt>
                <c:pt idx="1258">
                  <c:v>365.67223999999999</c:v>
                </c:pt>
                <c:pt idx="1259">
                  <c:v>366.11360000000002</c:v>
                </c:pt>
                <c:pt idx="1260">
                  <c:v>366.55495999999994</c:v>
                </c:pt>
                <c:pt idx="1261">
                  <c:v>366.99631999999997</c:v>
                </c:pt>
                <c:pt idx="1262">
                  <c:v>367.43768</c:v>
                </c:pt>
                <c:pt idx="1263">
                  <c:v>367.87903999999992</c:v>
                </c:pt>
                <c:pt idx="1264">
                  <c:v>368.32039999999995</c:v>
                </c:pt>
                <c:pt idx="1265">
                  <c:v>368.76175999999998</c:v>
                </c:pt>
                <c:pt idx="1266">
                  <c:v>369.20312000000001</c:v>
                </c:pt>
                <c:pt idx="1267">
                  <c:v>369.64447999999993</c:v>
                </c:pt>
                <c:pt idx="1268">
                  <c:v>370.08583999999996</c:v>
                </c:pt>
                <c:pt idx="1269">
                  <c:v>370.52719999999999</c:v>
                </c:pt>
                <c:pt idx="1270">
                  <c:v>370.96855999999991</c:v>
                </c:pt>
                <c:pt idx="1271">
                  <c:v>371.40991999999994</c:v>
                </c:pt>
                <c:pt idx="1272">
                  <c:v>371.85127999999997</c:v>
                </c:pt>
                <c:pt idx="1273">
                  <c:v>372.29264000000001</c:v>
                </c:pt>
                <c:pt idx="1274">
                  <c:v>372.73399999999992</c:v>
                </c:pt>
                <c:pt idx="1275">
                  <c:v>373.17535999999996</c:v>
                </c:pt>
                <c:pt idx="1276">
                  <c:v>373.61671999999999</c:v>
                </c:pt>
                <c:pt idx="1277">
                  <c:v>374.05808000000002</c:v>
                </c:pt>
                <c:pt idx="1278">
                  <c:v>374.49943999999994</c:v>
                </c:pt>
                <c:pt idx="1279">
                  <c:v>374.94079999999997</c:v>
                </c:pt>
                <c:pt idx="1280">
                  <c:v>375.38216</c:v>
                </c:pt>
                <c:pt idx="1281">
                  <c:v>375.82351999999992</c:v>
                </c:pt>
                <c:pt idx="1282">
                  <c:v>376.26487999999995</c:v>
                </c:pt>
                <c:pt idx="1283">
                  <c:v>376.70623999999998</c:v>
                </c:pt>
                <c:pt idx="1284">
                  <c:v>377.14760000000001</c:v>
                </c:pt>
                <c:pt idx="1285">
                  <c:v>377.58895999999993</c:v>
                </c:pt>
                <c:pt idx="1286">
                  <c:v>378.03031999999996</c:v>
                </c:pt>
                <c:pt idx="1287">
                  <c:v>378.47167999999999</c:v>
                </c:pt>
                <c:pt idx="1288">
                  <c:v>378.91304000000002</c:v>
                </c:pt>
                <c:pt idx="1289">
                  <c:v>379.35439999999994</c:v>
                </c:pt>
                <c:pt idx="1290">
                  <c:v>379.79575999999997</c:v>
                </c:pt>
                <c:pt idx="1291">
                  <c:v>380.23712</c:v>
                </c:pt>
                <c:pt idx="1292">
                  <c:v>380.67847999999992</c:v>
                </c:pt>
                <c:pt idx="1293">
                  <c:v>381.11983999999995</c:v>
                </c:pt>
                <c:pt idx="1294">
                  <c:v>381.56119999999999</c:v>
                </c:pt>
                <c:pt idx="1295">
                  <c:v>382.00256000000002</c:v>
                </c:pt>
                <c:pt idx="1296">
                  <c:v>382.44391999999993</c:v>
                </c:pt>
                <c:pt idx="1297">
                  <c:v>382.88527999999997</c:v>
                </c:pt>
                <c:pt idx="1298">
                  <c:v>383.32664</c:v>
                </c:pt>
                <c:pt idx="1299">
                  <c:v>383.76799999999992</c:v>
                </c:pt>
                <c:pt idx="1300">
                  <c:v>384.20935999999995</c:v>
                </c:pt>
                <c:pt idx="1301">
                  <c:v>384.65071999999998</c:v>
                </c:pt>
                <c:pt idx="1302">
                  <c:v>385.09208000000001</c:v>
                </c:pt>
                <c:pt idx="1303">
                  <c:v>385.53343999999993</c:v>
                </c:pt>
                <c:pt idx="1304">
                  <c:v>385.97479999999996</c:v>
                </c:pt>
                <c:pt idx="1305">
                  <c:v>386.41615999999999</c:v>
                </c:pt>
                <c:pt idx="1306">
                  <c:v>386.85752000000002</c:v>
                </c:pt>
                <c:pt idx="1307">
                  <c:v>387.29887999999994</c:v>
                </c:pt>
                <c:pt idx="1308">
                  <c:v>387.74023999999997</c:v>
                </c:pt>
                <c:pt idx="1309">
                  <c:v>388.1816</c:v>
                </c:pt>
                <c:pt idx="1310">
                  <c:v>388.62295999999992</c:v>
                </c:pt>
                <c:pt idx="1311">
                  <c:v>389.06431999999995</c:v>
                </c:pt>
                <c:pt idx="1312">
                  <c:v>389.50567999999998</c:v>
                </c:pt>
                <c:pt idx="1313">
                  <c:v>389.94704000000002</c:v>
                </c:pt>
                <c:pt idx="1314">
                  <c:v>390.38839999999993</c:v>
                </c:pt>
                <c:pt idx="1315">
                  <c:v>390.82975999999996</c:v>
                </c:pt>
                <c:pt idx="1316">
                  <c:v>391.27112</c:v>
                </c:pt>
                <c:pt idx="1317">
                  <c:v>391.71247999999991</c:v>
                </c:pt>
                <c:pt idx="1318">
                  <c:v>392.15383999999995</c:v>
                </c:pt>
                <c:pt idx="1319">
                  <c:v>392.59519999999998</c:v>
                </c:pt>
                <c:pt idx="1320">
                  <c:v>393.03656000000001</c:v>
                </c:pt>
                <c:pt idx="1321">
                  <c:v>393.47791999999993</c:v>
                </c:pt>
                <c:pt idx="1322">
                  <c:v>393.91927999999996</c:v>
                </c:pt>
                <c:pt idx="1323">
                  <c:v>394.36063999999999</c:v>
                </c:pt>
                <c:pt idx="1324">
                  <c:v>394.80200000000002</c:v>
                </c:pt>
                <c:pt idx="1325">
                  <c:v>395.24335999999994</c:v>
                </c:pt>
                <c:pt idx="1326">
                  <c:v>395.68471999999997</c:v>
                </c:pt>
                <c:pt idx="1327">
                  <c:v>396.12608</c:v>
                </c:pt>
                <c:pt idx="1328">
                  <c:v>396.56743999999992</c:v>
                </c:pt>
                <c:pt idx="1329">
                  <c:v>397.00879999999995</c:v>
                </c:pt>
                <c:pt idx="1330">
                  <c:v>397.45015999999998</c:v>
                </c:pt>
                <c:pt idx="1331">
                  <c:v>397.89152000000001</c:v>
                </c:pt>
                <c:pt idx="1332">
                  <c:v>398.33287999999993</c:v>
                </c:pt>
                <c:pt idx="1333">
                  <c:v>398.77423999999996</c:v>
                </c:pt>
                <c:pt idx="1334">
                  <c:v>399.21559999999999</c:v>
                </c:pt>
                <c:pt idx="1335">
                  <c:v>399.65695999999991</c:v>
                </c:pt>
                <c:pt idx="1336">
                  <c:v>400.09831999999994</c:v>
                </c:pt>
                <c:pt idx="1337">
                  <c:v>400.53967999999998</c:v>
                </c:pt>
                <c:pt idx="1338">
                  <c:v>400.98104000000001</c:v>
                </c:pt>
                <c:pt idx="1339">
                  <c:v>401.42239999999993</c:v>
                </c:pt>
                <c:pt idx="1340">
                  <c:v>401.86375999999996</c:v>
                </c:pt>
                <c:pt idx="1341">
                  <c:v>402.30511999999999</c:v>
                </c:pt>
                <c:pt idx="1342">
                  <c:v>402.74648000000002</c:v>
                </c:pt>
                <c:pt idx="1343">
                  <c:v>403.18783999999994</c:v>
                </c:pt>
                <c:pt idx="1344">
                  <c:v>403.62919999999997</c:v>
                </c:pt>
                <c:pt idx="1345">
                  <c:v>404.07056</c:v>
                </c:pt>
                <c:pt idx="1346">
                  <c:v>404.51191999999992</c:v>
                </c:pt>
                <c:pt idx="1347">
                  <c:v>404.95327999999995</c:v>
                </c:pt>
                <c:pt idx="1348">
                  <c:v>405.39463999999998</c:v>
                </c:pt>
                <c:pt idx="1349">
                  <c:v>405.83600000000001</c:v>
                </c:pt>
                <c:pt idx="1350">
                  <c:v>406.27735999999993</c:v>
                </c:pt>
                <c:pt idx="1351">
                  <c:v>406.71871999999996</c:v>
                </c:pt>
                <c:pt idx="1352">
                  <c:v>407.16007999999999</c:v>
                </c:pt>
                <c:pt idx="1353">
                  <c:v>407.60143999999991</c:v>
                </c:pt>
                <c:pt idx="1354">
                  <c:v>408.04279999999994</c:v>
                </c:pt>
                <c:pt idx="1355">
                  <c:v>408.48415999999997</c:v>
                </c:pt>
                <c:pt idx="1356">
                  <c:v>408.92552000000001</c:v>
                </c:pt>
                <c:pt idx="1357">
                  <c:v>409.36687999999992</c:v>
                </c:pt>
                <c:pt idx="1358">
                  <c:v>409.80823999999996</c:v>
                </c:pt>
                <c:pt idx="1359">
                  <c:v>410.24959999999999</c:v>
                </c:pt>
                <c:pt idx="1360">
                  <c:v>410.69096000000002</c:v>
                </c:pt>
                <c:pt idx="1361">
                  <c:v>411.13231999999994</c:v>
                </c:pt>
                <c:pt idx="1362">
                  <c:v>411.57367999999997</c:v>
                </c:pt>
                <c:pt idx="1363">
                  <c:v>412.01504</c:v>
                </c:pt>
                <c:pt idx="1364">
                  <c:v>412.45639999999992</c:v>
                </c:pt>
                <c:pt idx="1365">
                  <c:v>412.89775999999995</c:v>
                </c:pt>
                <c:pt idx="1366">
                  <c:v>413.33911999999998</c:v>
                </c:pt>
                <c:pt idx="1367">
                  <c:v>413.78048000000001</c:v>
                </c:pt>
                <c:pt idx="1368">
                  <c:v>414.22183999999993</c:v>
                </c:pt>
                <c:pt idx="1369">
                  <c:v>414.66319999999996</c:v>
                </c:pt>
                <c:pt idx="1370">
                  <c:v>415.10455999999999</c:v>
                </c:pt>
                <c:pt idx="1371">
                  <c:v>415.54591999999991</c:v>
                </c:pt>
                <c:pt idx="1372">
                  <c:v>415.98727999999994</c:v>
                </c:pt>
                <c:pt idx="1373">
                  <c:v>416.42863999999997</c:v>
                </c:pt>
                <c:pt idx="1374">
                  <c:v>416.87</c:v>
                </c:pt>
                <c:pt idx="1375">
                  <c:v>417.31135999999992</c:v>
                </c:pt>
                <c:pt idx="1376">
                  <c:v>417.75271999999995</c:v>
                </c:pt>
                <c:pt idx="1377">
                  <c:v>418.19407999999999</c:v>
                </c:pt>
                <c:pt idx="1378">
                  <c:v>418.63544000000002</c:v>
                </c:pt>
                <c:pt idx="1379">
                  <c:v>419.07679999999993</c:v>
                </c:pt>
                <c:pt idx="1380">
                  <c:v>419.51815999999997</c:v>
                </c:pt>
                <c:pt idx="1381">
                  <c:v>419.95952</c:v>
                </c:pt>
                <c:pt idx="1382">
                  <c:v>420.40087999999992</c:v>
                </c:pt>
                <c:pt idx="1383">
                  <c:v>420.84223999999995</c:v>
                </c:pt>
                <c:pt idx="1384">
                  <c:v>421.28359999999998</c:v>
                </c:pt>
                <c:pt idx="1385">
                  <c:v>421.72496000000001</c:v>
                </c:pt>
                <c:pt idx="1386">
                  <c:v>422.16631999999993</c:v>
                </c:pt>
                <c:pt idx="1387">
                  <c:v>422.60767999999996</c:v>
                </c:pt>
                <c:pt idx="1388">
                  <c:v>423.04903999999999</c:v>
                </c:pt>
                <c:pt idx="1389">
                  <c:v>423.49039999999991</c:v>
                </c:pt>
                <c:pt idx="1390">
                  <c:v>423.93175999999994</c:v>
                </c:pt>
                <c:pt idx="1391">
                  <c:v>424.37311999999997</c:v>
                </c:pt>
                <c:pt idx="1392">
                  <c:v>424.81448</c:v>
                </c:pt>
                <c:pt idx="1393">
                  <c:v>425.25583999999992</c:v>
                </c:pt>
                <c:pt idx="1394">
                  <c:v>425.69719999999995</c:v>
                </c:pt>
                <c:pt idx="1395">
                  <c:v>426.13855999999998</c:v>
                </c:pt>
                <c:pt idx="1396">
                  <c:v>426.57992000000002</c:v>
                </c:pt>
                <c:pt idx="1397">
                  <c:v>427.02127999999993</c:v>
                </c:pt>
                <c:pt idx="1398">
                  <c:v>427.46263999999996</c:v>
                </c:pt>
                <c:pt idx="1399">
                  <c:v>427.904</c:v>
                </c:pt>
                <c:pt idx="1400">
                  <c:v>428.34535999999991</c:v>
                </c:pt>
                <c:pt idx="1401">
                  <c:v>428.78671999999995</c:v>
                </c:pt>
                <c:pt idx="1402">
                  <c:v>429.22807999999998</c:v>
                </c:pt>
                <c:pt idx="1403">
                  <c:v>429.66944000000001</c:v>
                </c:pt>
                <c:pt idx="1404">
                  <c:v>430.11079999999993</c:v>
                </c:pt>
                <c:pt idx="1405">
                  <c:v>430.55215999999996</c:v>
                </c:pt>
                <c:pt idx="1406">
                  <c:v>430.99351999999999</c:v>
                </c:pt>
                <c:pt idx="1407">
                  <c:v>431.43488000000002</c:v>
                </c:pt>
                <c:pt idx="1408">
                  <c:v>431.87623999999994</c:v>
                </c:pt>
                <c:pt idx="1409">
                  <c:v>432.31759999999997</c:v>
                </c:pt>
                <c:pt idx="1410">
                  <c:v>432.75896</c:v>
                </c:pt>
                <c:pt idx="1411">
                  <c:v>433.20031999999992</c:v>
                </c:pt>
                <c:pt idx="1412">
                  <c:v>433.64167999999995</c:v>
                </c:pt>
                <c:pt idx="1413">
                  <c:v>434.08303999999998</c:v>
                </c:pt>
                <c:pt idx="1414">
                  <c:v>434.52440000000001</c:v>
                </c:pt>
                <c:pt idx="1415">
                  <c:v>434.96575999999993</c:v>
                </c:pt>
                <c:pt idx="1416">
                  <c:v>435.40711999999996</c:v>
                </c:pt>
                <c:pt idx="1417">
                  <c:v>435.84848</c:v>
                </c:pt>
                <c:pt idx="1418">
                  <c:v>436.28983999999991</c:v>
                </c:pt>
                <c:pt idx="1419">
                  <c:v>436.73119999999994</c:v>
                </c:pt>
                <c:pt idx="1420">
                  <c:v>437.17255999999998</c:v>
                </c:pt>
                <c:pt idx="1421">
                  <c:v>437.61392000000001</c:v>
                </c:pt>
                <c:pt idx="1422">
                  <c:v>438.05527999999993</c:v>
                </c:pt>
                <c:pt idx="1423">
                  <c:v>438.49663999999996</c:v>
                </c:pt>
                <c:pt idx="1424">
                  <c:v>438.93799999999999</c:v>
                </c:pt>
                <c:pt idx="1425">
                  <c:v>439.37936000000002</c:v>
                </c:pt>
                <c:pt idx="1426">
                  <c:v>439.82071999999994</c:v>
                </c:pt>
                <c:pt idx="1427">
                  <c:v>440.26207999999997</c:v>
                </c:pt>
                <c:pt idx="1428">
                  <c:v>440.70344</c:v>
                </c:pt>
                <c:pt idx="1429">
                  <c:v>441.14479999999992</c:v>
                </c:pt>
                <c:pt idx="1430">
                  <c:v>441.58615999999995</c:v>
                </c:pt>
                <c:pt idx="1431">
                  <c:v>442.02751999999998</c:v>
                </c:pt>
                <c:pt idx="1432">
                  <c:v>442.46888000000001</c:v>
                </c:pt>
                <c:pt idx="1433">
                  <c:v>442.91023999999993</c:v>
                </c:pt>
                <c:pt idx="1434">
                  <c:v>443.35159999999996</c:v>
                </c:pt>
                <c:pt idx="1435">
                  <c:v>443.79295999999999</c:v>
                </c:pt>
                <c:pt idx="1436">
                  <c:v>444.23431999999991</c:v>
                </c:pt>
                <c:pt idx="1437">
                  <c:v>444.67567999999994</c:v>
                </c:pt>
                <c:pt idx="1438">
                  <c:v>445.11703999999997</c:v>
                </c:pt>
                <c:pt idx="1439">
                  <c:v>445.55840000000001</c:v>
                </c:pt>
                <c:pt idx="1440">
                  <c:v>445.99975999999992</c:v>
                </c:pt>
                <c:pt idx="1441">
                  <c:v>446.44111999999996</c:v>
                </c:pt>
                <c:pt idx="1442">
                  <c:v>446.88247999999999</c:v>
                </c:pt>
                <c:pt idx="1443">
                  <c:v>447.32384000000002</c:v>
                </c:pt>
                <c:pt idx="1444">
                  <c:v>447.76519999999994</c:v>
                </c:pt>
                <c:pt idx="1445">
                  <c:v>448.20655999999997</c:v>
                </c:pt>
                <c:pt idx="1446">
                  <c:v>448.64792</c:v>
                </c:pt>
                <c:pt idx="1447">
                  <c:v>449.08927999999992</c:v>
                </c:pt>
                <c:pt idx="1448">
                  <c:v>449.53063999999995</c:v>
                </c:pt>
                <c:pt idx="1449">
                  <c:v>449.97199999999998</c:v>
                </c:pt>
                <c:pt idx="1450">
                  <c:v>450.41336000000001</c:v>
                </c:pt>
                <c:pt idx="1451">
                  <c:v>450.85471999999993</c:v>
                </c:pt>
                <c:pt idx="1452">
                  <c:v>451.29607999999996</c:v>
                </c:pt>
                <c:pt idx="1453">
                  <c:v>451.73743999999999</c:v>
                </c:pt>
                <c:pt idx="1454">
                  <c:v>452.17879999999991</c:v>
                </c:pt>
                <c:pt idx="1455">
                  <c:v>452.62015999999994</c:v>
                </c:pt>
                <c:pt idx="1456">
                  <c:v>453.06151999999997</c:v>
                </c:pt>
                <c:pt idx="1457">
                  <c:v>453.50288</c:v>
                </c:pt>
                <c:pt idx="1458">
                  <c:v>453.94423999999992</c:v>
                </c:pt>
                <c:pt idx="1459">
                  <c:v>454.38559999999995</c:v>
                </c:pt>
                <c:pt idx="1460">
                  <c:v>454.82695999999999</c:v>
                </c:pt>
                <c:pt idx="1461">
                  <c:v>455.26832000000002</c:v>
                </c:pt>
                <c:pt idx="1462">
                  <c:v>455.70967999999993</c:v>
                </c:pt>
                <c:pt idx="1463">
                  <c:v>456.15103999999997</c:v>
                </c:pt>
                <c:pt idx="1464">
                  <c:v>456.5924</c:v>
                </c:pt>
                <c:pt idx="1465">
                  <c:v>457.03375999999992</c:v>
                </c:pt>
                <c:pt idx="1466">
                  <c:v>457.47511999999995</c:v>
                </c:pt>
                <c:pt idx="1467">
                  <c:v>457.91647999999998</c:v>
                </c:pt>
                <c:pt idx="1468">
                  <c:v>458.35784000000001</c:v>
                </c:pt>
                <c:pt idx="1469">
                  <c:v>458.79919999999993</c:v>
                </c:pt>
                <c:pt idx="1470">
                  <c:v>459.24055999999996</c:v>
                </c:pt>
                <c:pt idx="1471">
                  <c:v>459.68191999999999</c:v>
                </c:pt>
                <c:pt idx="1472">
                  <c:v>460.12327999999991</c:v>
                </c:pt>
                <c:pt idx="1473">
                  <c:v>460.56463999999994</c:v>
                </c:pt>
                <c:pt idx="1474">
                  <c:v>461.00599999999997</c:v>
                </c:pt>
                <c:pt idx="1475">
                  <c:v>461.44736</c:v>
                </c:pt>
                <c:pt idx="1476">
                  <c:v>461.88871999999992</c:v>
                </c:pt>
                <c:pt idx="1477">
                  <c:v>462.33007999999995</c:v>
                </c:pt>
                <c:pt idx="1478">
                  <c:v>462.77143999999998</c:v>
                </c:pt>
                <c:pt idx="1479">
                  <c:v>463.21280000000002</c:v>
                </c:pt>
                <c:pt idx="1480">
                  <c:v>463.65415999999993</c:v>
                </c:pt>
                <c:pt idx="1481">
                  <c:v>464.09551999999996</c:v>
                </c:pt>
                <c:pt idx="1482">
                  <c:v>464.53688</c:v>
                </c:pt>
                <c:pt idx="1483">
                  <c:v>464.97823999999991</c:v>
                </c:pt>
                <c:pt idx="1484">
                  <c:v>465.41959999999995</c:v>
                </c:pt>
                <c:pt idx="1485">
                  <c:v>465.86095999999998</c:v>
                </c:pt>
                <c:pt idx="1486">
                  <c:v>466.30232000000001</c:v>
                </c:pt>
                <c:pt idx="1487">
                  <c:v>466.74367999999993</c:v>
                </c:pt>
                <c:pt idx="1488">
                  <c:v>467.18503999999996</c:v>
                </c:pt>
                <c:pt idx="1489">
                  <c:v>467.62639999999999</c:v>
                </c:pt>
                <c:pt idx="1490">
                  <c:v>468.06775999999991</c:v>
                </c:pt>
                <c:pt idx="1491">
                  <c:v>468.50911999999994</c:v>
                </c:pt>
                <c:pt idx="1492">
                  <c:v>468.95047999999997</c:v>
                </c:pt>
                <c:pt idx="1493">
                  <c:v>469.39184</c:v>
                </c:pt>
                <c:pt idx="1494">
                  <c:v>469.83319999999992</c:v>
                </c:pt>
                <c:pt idx="1495">
                  <c:v>470.27455999999995</c:v>
                </c:pt>
                <c:pt idx="1496">
                  <c:v>470.71591999999998</c:v>
                </c:pt>
                <c:pt idx="1497">
                  <c:v>471.15728000000001</c:v>
                </c:pt>
                <c:pt idx="1498">
                  <c:v>471.59863999999993</c:v>
                </c:pt>
                <c:pt idx="1499">
                  <c:v>472.03999999999996</c:v>
                </c:pt>
                <c:pt idx="1500">
                  <c:v>472.48136</c:v>
                </c:pt>
                <c:pt idx="1501">
                  <c:v>472.92271999999991</c:v>
                </c:pt>
                <c:pt idx="1502">
                  <c:v>473.36407999999994</c:v>
                </c:pt>
                <c:pt idx="1503">
                  <c:v>473.80543999999998</c:v>
                </c:pt>
                <c:pt idx="1504">
                  <c:v>474.24680000000001</c:v>
                </c:pt>
                <c:pt idx="1505">
                  <c:v>474.68815999999993</c:v>
                </c:pt>
                <c:pt idx="1506">
                  <c:v>475.12951999999996</c:v>
                </c:pt>
                <c:pt idx="1507">
                  <c:v>475.57087999999999</c:v>
                </c:pt>
                <c:pt idx="1508">
                  <c:v>476.01223999999991</c:v>
                </c:pt>
                <c:pt idx="1509">
                  <c:v>476.45359999999994</c:v>
                </c:pt>
                <c:pt idx="1510">
                  <c:v>476.89495999999997</c:v>
                </c:pt>
                <c:pt idx="1511">
                  <c:v>477.33632</c:v>
                </c:pt>
                <c:pt idx="1512">
                  <c:v>477.77767999999992</c:v>
                </c:pt>
                <c:pt idx="1513">
                  <c:v>478.21903999999995</c:v>
                </c:pt>
                <c:pt idx="1514">
                  <c:v>478.66039999999998</c:v>
                </c:pt>
                <c:pt idx="1515">
                  <c:v>479.10176000000001</c:v>
                </c:pt>
                <c:pt idx="1516">
                  <c:v>479.54311999999993</c:v>
                </c:pt>
                <c:pt idx="1517">
                  <c:v>479.98447999999996</c:v>
                </c:pt>
                <c:pt idx="1518">
                  <c:v>480.42583999999999</c:v>
                </c:pt>
                <c:pt idx="1519">
                  <c:v>480.86719999999991</c:v>
                </c:pt>
                <c:pt idx="1520">
                  <c:v>481.30855999999994</c:v>
                </c:pt>
                <c:pt idx="1521">
                  <c:v>481.74991999999997</c:v>
                </c:pt>
                <c:pt idx="1522">
                  <c:v>482.19128000000001</c:v>
                </c:pt>
                <c:pt idx="1523">
                  <c:v>482.63263999999992</c:v>
                </c:pt>
                <c:pt idx="1524">
                  <c:v>483.07399999999996</c:v>
                </c:pt>
                <c:pt idx="1525">
                  <c:v>483.51535999999999</c:v>
                </c:pt>
                <c:pt idx="1526">
                  <c:v>483.9567199999999</c:v>
                </c:pt>
                <c:pt idx="1527">
                  <c:v>484.39807999999994</c:v>
                </c:pt>
                <c:pt idx="1528">
                  <c:v>484.83943999999997</c:v>
                </c:pt>
                <c:pt idx="1529">
                  <c:v>485.2808</c:v>
                </c:pt>
                <c:pt idx="1530">
                  <c:v>485.72215999999992</c:v>
                </c:pt>
                <c:pt idx="1531">
                  <c:v>486.16351999999995</c:v>
                </c:pt>
                <c:pt idx="1532">
                  <c:v>486.60487999999998</c:v>
                </c:pt>
                <c:pt idx="1533">
                  <c:v>487.04624000000001</c:v>
                </c:pt>
                <c:pt idx="1534">
                  <c:v>487.48759999999993</c:v>
                </c:pt>
                <c:pt idx="1535">
                  <c:v>487.92895999999996</c:v>
                </c:pt>
                <c:pt idx="1536">
                  <c:v>488.37031999999999</c:v>
                </c:pt>
                <c:pt idx="1537">
                  <c:v>488.81167999999991</c:v>
                </c:pt>
                <c:pt idx="1538">
                  <c:v>489.25303999999994</c:v>
                </c:pt>
                <c:pt idx="1539">
                  <c:v>489.69439999999997</c:v>
                </c:pt>
                <c:pt idx="1540">
                  <c:v>490.13576</c:v>
                </c:pt>
                <c:pt idx="1541">
                  <c:v>490.57711999999992</c:v>
                </c:pt>
                <c:pt idx="1542">
                  <c:v>491.01847999999995</c:v>
                </c:pt>
                <c:pt idx="1543">
                  <c:v>491.45983999999999</c:v>
                </c:pt>
                <c:pt idx="1544">
                  <c:v>491.90120000000002</c:v>
                </c:pt>
                <c:pt idx="1545">
                  <c:v>492.34255999999993</c:v>
                </c:pt>
                <c:pt idx="1546">
                  <c:v>492.78391999999997</c:v>
                </c:pt>
                <c:pt idx="1547">
                  <c:v>493.22528</c:v>
                </c:pt>
                <c:pt idx="1548">
                  <c:v>493.66663999999992</c:v>
                </c:pt>
                <c:pt idx="1549">
                  <c:v>494.10799999999995</c:v>
                </c:pt>
                <c:pt idx="1550">
                  <c:v>494.54935999999998</c:v>
                </c:pt>
                <c:pt idx="1551">
                  <c:v>494.99072000000001</c:v>
                </c:pt>
                <c:pt idx="1552">
                  <c:v>495.43207999999993</c:v>
                </c:pt>
                <c:pt idx="1553">
                  <c:v>495.87343999999996</c:v>
                </c:pt>
                <c:pt idx="1554">
                  <c:v>496.31479999999999</c:v>
                </c:pt>
                <c:pt idx="1555">
                  <c:v>496.75615999999991</c:v>
                </c:pt>
                <c:pt idx="1556">
                  <c:v>497.19751999999994</c:v>
                </c:pt>
                <c:pt idx="1557">
                  <c:v>497.63887999999997</c:v>
                </c:pt>
                <c:pt idx="1558">
                  <c:v>498.08024</c:v>
                </c:pt>
                <c:pt idx="1559">
                  <c:v>498.52159999999992</c:v>
                </c:pt>
                <c:pt idx="1560">
                  <c:v>498.96295999999995</c:v>
                </c:pt>
                <c:pt idx="1561">
                  <c:v>499.40431999999998</c:v>
                </c:pt>
                <c:pt idx="1562">
                  <c:v>499.84568000000002</c:v>
                </c:pt>
                <c:pt idx="1563">
                  <c:v>500.28703999999993</c:v>
                </c:pt>
                <c:pt idx="1564">
                  <c:v>500.72839999999997</c:v>
                </c:pt>
                <c:pt idx="1565">
                  <c:v>501.16976</c:v>
                </c:pt>
                <c:pt idx="1566">
                  <c:v>501.61111999999991</c:v>
                </c:pt>
                <c:pt idx="1567">
                  <c:v>502.05247999999995</c:v>
                </c:pt>
                <c:pt idx="1568">
                  <c:v>502.49383999999998</c:v>
                </c:pt>
                <c:pt idx="1569">
                  <c:v>502.93520000000001</c:v>
                </c:pt>
                <c:pt idx="1570">
                  <c:v>503.37655999999993</c:v>
                </c:pt>
                <c:pt idx="1571">
                  <c:v>503.81791999999996</c:v>
                </c:pt>
                <c:pt idx="1572">
                  <c:v>504.25927999999999</c:v>
                </c:pt>
                <c:pt idx="1573">
                  <c:v>504.70063999999991</c:v>
                </c:pt>
                <c:pt idx="1574">
                  <c:v>505.14199999999994</c:v>
                </c:pt>
                <c:pt idx="1575">
                  <c:v>505.58335999999997</c:v>
                </c:pt>
                <c:pt idx="1576">
                  <c:v>506.02472</c:v>
                </c:pt>
                <c:pt idx="1577">
                  <c:v>506.46607999999992</c:v>
                </c:pt>
                <c:pt idx="1578">
                  <c:v>506.90743999999995</c:v>
                </c:pt>
                <c:pt idx="1579">
                  <c:v>507.34879999999998</c:v>
                </c:pt>
                <c:pt idx="1580">
                  <c:v>507.79016000000001</c:v>
                </c:pt>
                <c:pt idx="1581">
                  <c:v>508.23151999999993</c:v>
                </c:pt>
                <c:pt idx="1582">
                  <c:v>508.67287999999996</c:v>
                </c:pt>
                <c:pt idx="1583">
                  <c:v>509.11424</c:v>
                </c:pt>
                <c:pt idx="1584">
                  <c:v>509.55559999999991</c:v>
                </c:pt>
                <c:pt idx="1585">
                  <c:v>509.99695999999994</c:v>
                </c:pt>
                <c:pt idx="1586">
                  <c:v>510.43831999999998</c:v>
                </c:pt>
                <c:pt idx="1587">
                  <c:v>510.87968000000001</c:v>
                </c:pt>
                <c:pt idx="1588">
                  <c:v>511.32103999999993</c:v>
                </c:pt>
                <c:pt idx="1589">
                  <c:v>511.76239999999996</c:v>
                </c:pt>
                <c:pt idx="1590">
                  <c:v>512.20375999999999</c:v>
                </c:pt>
                <c:pt idx="1591">
                  <c:v>512.64511999999991</c:v>
                </c:pt>
                <c:pt idx="1592">
                  <c:v>513.08647999999994</c:v>
                </c:pt>
                <c:pt idx="1593">
                  <c:v>513.52783999999997</c:v>
                </c:pt>
                <c:pt idx="1594">
                  <c:v>513.9692</c:v>
                </c:pt>
                <c:pt idx="1595">
                  <c:v>514.41055999999992</c:v>
                </c:pt>
                <c:pt idx="1596">
                  <c:v>514.85191999999995</c:v>
                </c:pt>
                <c:pt idx="1597">
                  <c:v>515.29327999999998</c:v>
                </c:pt>
                <c:pt idx="1598">
                  <c:v>515.73464000000001</c:v>
                </c:pt>
                <c:pt idx="1599">
                  <c:v>516.17599999999993</c:v>
                </c:pt>
                <c:pt idx="1600">
                  <c:v>516.61735999999996</c:v>
                </c:pt>
                <c:pt idx="1601">
                  <c:v>517.05871999999999</c:v>
                </c:pt>
                <c:pt idx="1602">
                  <c:v>517.50007999999991</c:v>
                </c:pt>
                <c:pt idx="1603">
                  <c:v>517.94143999999994</c:v>
                </c:pt>
                <c:pt idx="1604">
                  <c:v>518.38279999999997</c:v>
                </c:pt>
                <c:pt idx="1605">
                  <c:v>518.82416000000001</c:v>
                </c:pt>
                <c:pt idx="1606">
                  <c:v>519.26551999999992</c:v>
                </c:pt>
                <c:pt idx="1607">
                  <c:v>519.70687999999996</c:v>
                </c:pt>
                <c:pt idx="1608">
                  <c:v>520.14823999999999</c:v>
                </c:pt>
                <c:pt idx="1609">
                  <c:v>520.5895999999999</c:v>
                </c:pt>
                <c:pt idx="1610">
                  <c:v>521.03095999999994</c:v>
                </c:pt>
                <c:pt idx="1611">
                  <c:v>521.47231999999997</c:v>
                </c:pt>
                <c:pt idx="1612">
                  <c:v>521.91368</c:v>
                </c:pt>
                <c:pt idx="1613">
                  <c:v>522.35503999999992</c:v>
                </c:pt>
                <c:pt idx="1614">
                  <c:v>522.79639999999995</c:v>
                </c:pt>
                <c:pt idx="1615">
                  <c:v>523.23775999999998</c:v>
                </c:pt>
                <c:pt idx="1616">
                  <c:v>523.67912000000001</c:v>
                </c:pt>
                <c:pt idx="1617">
                  <c:v>524.12047999999993</c:v>
                </c:pt>
                <c:pt idx="1618">
                  <c:v>524.56183999999996</c:v>
                </c:pt>
                <c:pt idx="1619">
                  <c:v>525.00319999999999</c:v>
                </c:pt>
                <c:pt idx="1620">
                  <c:v>525.44455999999991</c:v>
                </c:pt>
                <c:pt idx="1621">
                  <c:v>525.88591999999994</c:v>
                </c:pt>
                <c:pt idx="1622">
                  <c:v>526.32727999999997</c:v>
                </c:pt>
                <c:pt idx="1623">
                  <c:v>526.76864</c:v>
                </c:pt>
                <c:pt idx="1624">
                  <c:v>527.20999999999992</c:v>
                </c:pt>
                <c:pt idx="1625">
                  <c:v>527.65135999999995</c:v>
                </c:pt>
                <c:pt idx="1626">
                  <c:v>528.09271999999999</c:v>
                </c:pt>
                <c:pt idx="1627">
                  <c:v>528.5340799999999</c:v>
                </c:pt>
                <c:pt idx="1628">
                  <c:v>528.97543999999994</c:v>
                </c:pt>
                <c:pt idx="1629">
                  <c:v>529.41679999999997</c:v>
                </c:pt>
                <c:pt idx="1630">
                  <c:v>529.85816</c:v>
                </c:pt>
                <c:pt idx="1631">
                  <c:v>530.29951999999992</c:v>
                </c:pt>
                <c:pt idx="1632">
                  <c:v>530.74087999999995</c:v>
                </c:pt>
                <c:pt idx="1633">
                  <c:v>531.18223999999998</c:v>
                </c:pt>
                <c:pt idx="1634">
                  <c:v>531.62360000000001</c:v>
                </c:pt>
                <c:pt idx="1635">
                  <c:v>532.06495999999993</c:v>
                </c:pt>
                <c:pt idx="1636">
                  <c:v>532.50631999999996</c:v>
                </c:pt>
                <c:pt idx="1637">
                  <c:v>532.94767999999999</c:v>
                </c:pt>
                <c:pt idx="1638">
                  <c:v>533.38903999999991</c:v>
                </c:pt>
                <c:pt idx="1639">
                  <c:v>533.83039999999994</c:v>
                </c:pt>
                <c:pt idx="1640">
                  <c:v>534.27175999999997</c:v>
                </c:pt>
                <c:pt idx="1641">
                  <c:v>534.71312</c:v>
                </c:pt>
                <c:pt idx="1642">
                  <c:v>535.15447999999992</c:v>
                </c:pt>
                <c:pt idx="1643">
                  <c:v>535.59583999999995</c:v>
                </c:pt>
                <c:pt idx="1644">
                  <c:v>536.03719999999998</c:v>
                </c:pt>
                <c:pt idx="1645">
                  <c:v>536.4785599999999</c:v>
                </c:pt>
                <c:pt idx="1646">
                  <c:v>536.91991999999993</c:v>
                </c:pt>
                <c:pt idx="1647">
                  <c:v>537.36127999999997</c:v>
                </c:pt>
                <c:pt idx="1648">
                  <c:v>537.80264</c:v>
                </c:pt>
                <c:pt idx="1649">
                  <c:v>538.24399999999991</c:v>
                </c:pt>
                <c:pt idx="1650">
                  <c:v>538.68535999999995</c:v>
                </c:pt>
                <c:pt idx="1651">
                  <c:v>539.12671999999998</c:v>
                </c:pt>
                <c:pt idx="1652">
                  <c:v>539.56808000000001</c:v>
                </c:pt>
                <c:pt idx="1653">
                  <c:v>540.00943999999993</c:v>
                </c:pt>
                <c:pt idx="1654">
                  <c:v>540.45079999999996</c:v>
                </c:pt>
                <c:pt idx="1655">
                  <c:v>540.89215999999999</c:v>
                </c:pt>
                <c:pt idx="1656">
                  <c:v>541.33351999999991</c:v>
                </c:pt>
                <c:pt idx="1657">
                  <c:v>541.77487999999994</c:v>
                </c:pt>
                <c:pt idx="1658">
                  <c:v>542.21623999999997</c:v>
                </c:pt>
                <c:pt idx="1659">
                  <c:v>542.6576</c:v>
                </c:pt>
                <c:pt idx="1660">
                  <c:v>543.09895999999992</c:v>
                </c:pt>
                <c:pt idx="1661">
                  <c:v>543.54031999999995</c:v>
                </c:pt>
                <c:pt idx="1662">
                  <c:v>543.98167999999998</c:v>
                </c:pt>
                <c:pt idx="1663">
                  <c:v>544.4230399999999</c:v>
                </c:pt>
                <c:pt idx="1664">
                  <c:v>544.86439999999993</c:v>
                </c:pt>
                <c:pt idx="1665">
                  <c:v>545.30575999999996</c:v>
                </c:pt>
                <c:pt idx="1666">
                  <c:v>545.74712</c:v>
                </c:pt>
                <c:pt idx="1667">
                  <c:v>546.18847999999991</c:v>
                </c:pt>
                <c:pt idx="1668">
                  <c:v>546.62983999999994</c:v>
                </c:pt>
                <c:pt idx="1669">
                  <c:v>547.07119999999998</c:v>
                </c:pt>
                <c:pt idx="1670">
                  <c:v>547.51256000000001</c:v>
                </c:pt>
                <c:pt idx="1671">
                  <c:v>547.95391999999993</c:v>
                </c:pt>
                <c:pt idx="1672">
                  <c:v>548.39527999999996</c:v>
                </c:pt>
                <c:pt idx="1673">
                  <c:v>548.83663999999999</c:v>
                </c:pt>
                <c:pt idx="1674">
                  <c:v>549.27799999999991</c:v>
                </c:pt>
                <c:pt idx="1675">
                  <c:v>549.71935999999994</c:v>
                </c:pt>
                <c:pt idx="1676">
                  <c:v>550.16071999999997</c:v>
                </c:pt>
                <c:pt idx="1677">
                  <c:v>550.60208</c:v>
                </c:pt>
                <c:pt idx="1678">
                  <c:v>551.04343999999992</c:v>
                </c:pt>
                <c:pt idx="1679">
                  <c:v>551.48479999999995</c:v>
                </c:pt>
                <c:pt idx="1680">
                  <c:v>551.92615999999998</c:v>
                </c:pt>
                <c:pt idx="1681">
                  <c:v>552.36752000000001</c:v>
                </c:pt>
                <c:pt idx="1682">
                  <c:v>552.80887999999993</c:v>
                </c:pt>
                <c:pt idx="1683">
                  <c:v>553.25023999999996</c:v>
                </c:pt>
                <c:pt idx="1684">
                  <c:v>553.69159999999999</c:v>
                </c:pt>
                <c:pt idx="1685">
                  <c:v>554.13295999999991</c:v>
                </c:pt>
                <c:pt idx="1686">
                  <c:v>554.57431999999994</c:v>
                </c:pt>
                <c:pt idx="1687">
                  <c:v>555.01567999999997</c:v>
                </c:pt>
                <c:pt idx="1688">
                  <c:v>555.45704000000001</c:v>
                </c:pt>
                <c:pt idx="1689">
                  <c:v>555.89839999999992</c:v>
                </c:pt>
                <c:pt idx="1690">
                  <c:v>556.33975999999996</c:v>
                </c:pt>
                <c:pt idx="1691">
                  <c:v>556.78111999999999</c:v>
                </c:pt>
                <c:pt idx="1692">
                  <c:v>557.2224799999999</c:v>
                </c:pt>
                <c:pt idx="1693">
                  <c:v>557.66383999999994</c:v>
                </c:pt>
                <c:pt idx="1694">
                  <c:v>558.10519999999997</c:v>
                </c:pt>
                <c:pt idx="1695">
                  <c:v>558.54656</c:v>
                </c:pt>
                <c:pt idx="1696">
                  <c:v>558.98791999999992</c:v>
                </c:pt>
                <c:pt idx="1697">
                  <c:v>559.42927999999995</c:v>
                </c:pt>
                <c:pt idx="1698">
                  <c:v>559.87063999999998</c:v>
                </c:pt>
                <c:pt idx="1699">
                  <c:v>560.31200000000001</c:v>
                </c:pt>
                <c:pt idx="1700">
                  <c:v>560.75335999999993</c:v>
                </c:pt>
                <c:pt idx="1701">
                  <c:v>561.19471999999996</c:v>
                </c:pt>
                <c:pt idx="1702">
                  <c:v>561.63607999999999</c:v>
                </c:pt>
                <c:pt idx="1703">
                  <c:v>562.07743999999991</c:v>
                </c:pt>
                <c:pt idx="1704">
                  <c:v>562.51879999999994</c:v>
                </c:pt>
                <c:pt idx="1705">
                  <c:v>562.96015999999997</c:v>
                </c:pt>
                <c:pt idx="1706">
                  <c:v>563.40152</c:v>
                </c:pt>
                <c:pt idx="1707">
                  <c:v>563.84287999999992</c:v>
                </c:pt>
                <c:pt idx="1708">
                  <c:v>564.28423999999995</c:v>
                </c:pt>
                <c:pt idx="1709">
                  <c:v>564.72559999999999</c:v>
                </c:pt>
                <c:pt idx="1710">
                  <c:v>565.1669599999999</c:v>
                </c:pt>
                <c:pt idx="1711">
                  <c:v>565.60831999999994</c:v>
                </c:pt>
                <c:pt idx="1712">
                  <c:v>566.04967999999997</c:v>
                </c:pt>
                <c:pt idx="1713">
                  <c:v>566.49104</c:v>
                </c:pt>
                <c:pt idx="1714">
                  <c:v>566.93239999999992</c:v>
                </c:pt>
                <c:pt idx="1715">
                  <c:v>567.37375999999995</c:v>
                </c:pt>
                <c:pt idx="1716">
                  <c:v>567.81511999999998</c:v>
                </c:pt>
                <c:pt idx="1717">
                  <c:v>568.25648000000001</c:v>
                </c:pt>
                <c:pt idx="1718">
                  <c:v>568.69783999999993</c:v>
                </c:pt>
                <c:pt idx="1719">
                  <c:v>569.13919999999996</c:v>
                </c:pt>
                <c:pt idx="1720">
                  <c:v>569.58055999999999</c:v>
                </c:pt>
                <c:pt idx="1721">
                  <c:v>570.02191999999991</c:v>
                </c:pt>
                <c:pt idx="1722">
                  <c:v>570.46327999999994</c:v>
                </c:pt>
                <c:pt idx="1723">
                  <c:v>570.90463999999997</c:v>
                </c:pt>
                <c:pt idx="1724">
                  <c:v>571.346</c:v>
                </c:pt>
                <c:pt idx="1725">
                  <c:v>571.78735999999992</c:v>
                </c:pt>
                <c:pt idx="1726">
                  <c:v>572.22871999999995</c:v>
                </c:pt>
                <c:pt idx="1727">
                  <c:v>572.67007999999998</c:v>
                </c:pt>
                <c:pt idx="1728">
                  <c:v>573.1114399999999</c:v>
                </c:pt>
                <c:pt idx="1729">
                  <c:v>573.55279999999993</c:v>
                </c:pt>
                <c:pt idx="1730">
                  <c:v>573.99415999999997</c:v>
                </c:pt>
                <c:pt idx="1731">
                  <c:v>574.43552</c:v>
                </c:pt>
                <c:pt idx="1732">
                  <c:v>574.87687999999991</c:v>
                </c:pt>
                <c:pt idx="1733">
                  <c:v>575.31823999999995</c:v>
                </c:pt>
                <c:pt idx="1734">
                  <c:v>575.75959999999998</c:v>
                </c:pt>
                <c:pt idx="1735">
                  <c:v>576.20096000000001</c:v>
                </c:pt>
                <c:pt idx="1736">
                  <c:v>576.64231999999993</c:v>
                </c:pt>
                <c:pt idx="1737">
                  <c:v>577.08367999999996</c:v>
                </c:pt>
                <c:pt idx="1738">
                  <c:v>577.52503999999999</c:v>
                </c:pt>
                <c:pt idx="1739">
                  <c:v>577.96639999999991</c:v>
                </c:pt>
                <c:pt idx="1740">
                  <c:v>578.40775999999994</c:v>
                </c:pt>
                <c:pt idx="1741">
                  <c:v>578.84911999999997</c:v>
                </c:pt>
                <c:pt idx="1742">
                  <c:v>579.29048</c:v>
                </c:pt>
                <c:pt idx="1743">
                  <c:v>579.73183999999992</c:v>
                </c:pt>
                <c:pt idx="1744">
                  <c:v>580.17319999999995</c:v>
                </c:pt>
                <c:pt idx="1745">
                  <c:v>580.61455999999998</c:v>
                </c:pt>
                <c:pt idx="1746">
                  <c:v>581.0559199999999</c:v>
                </c:pt>
                <c:pt idx="1747">
                  <c:v>581.49727999999993</c:v>
                </c:pt>
                <c:pt idx="1748">
                  <c:v>581.93863999999996</c:v>
                </c:pt>
                <c:pt idx="1749">
                  <c:v>582.38</c:v>
                </c:pt>
                <c:pt idx="1750">
                  <c:v>582.82135999999991</c:v>
                </c:pt>
                <c:pt idx="1751">
                  <c:v>583.26271999999994</c:v>
                </c:pt>
                <c:pt idx="1752">
                  <c:v>583.70407999999998</c:v>
                </c:pt>
                <c:pt idx="1753">
                  <c:v>584.14544000000001</c:v>
                </c:pt>
                <c:pt idx="1754">
                  <c:v>584.58679999999993</c:v>
                </c:pt>
                <c:pt idx="1755">
                  <c:v>585.02815999999996</c:v>
                </c:pt>
                <c:pt idx="1756">
                  <c:v>585.46951999999999</c:v>
                </c:pt>
                <c:pt idx="1757">
                  <c:v>585.91087999999991</c:v>
                </c:pt>
                <c:pt idx="1758">
                  <c:v>586.35223999999994</c:v>
                </c:pt>
                <c:pt idx="1759">
                  <c:v>586.79359999999997</c:v>
                </c:pt>
                <c:pt idx="1760">
                  <c:v>587.23496</c:v>
                </c:pt>
                <c:pt idx="1761">
                  <c:v>587.67631999999992</c:v>
                </c:pt>
                <c:pt idx="1762">
                  <c:v>588.11767999999995</c:v>
                </c:pt>
                <c:pt idx="1763">
                  <c:v>588.55903999999998</c:v>
                </c:pt>
                <c:pt idx="1764">
                  <c:v>589.0003999999999</c:v>
                </c:pt>
                <c:pt idx="1765">
                  <c:v>589.44175999999993</c:v>
                </c:pt>
                <c:pt idx="1766">
                  <c:v>589.88311999999996</c:v>
                </c:pt>
                <c:pt idx="1767">
                  <c:v>590.32447999999999</c:v>
                </c:pt>
                <c:pt idx="1768">
                  <c:v>590.76583999999991</c:v>
                </c:pt>
                <c:pt idx="1769">
                  <c:v>591.20719999999994</c:v>
                </c:pt>
                <c:pt idx="1770">
                  <c:v>591.64855999999997</c:v>
                </c:pt>
                <c:pt idx="1771">
                  <c:v>592.08992000000001</c:v>
                </c:pt>
                <c:pt idx="1772">
                  <c:v>592.53127999999992</c:v>
                </c:pt>
                <c:pt idx="1773">
                  <c:v>592.97263999999996</c:v>
                </c:pt>
                <c:pt idx="1774">
                  <c:v>593.41399999999999</c:v>
                </c:pt>
                <c:pt idx="1775">
                  <c:v>593.85535999999991</c:v>
                </c:pt>
                <c:pt idx="1776">
                  <c:v>594.29671999999994</c:v>
                </c:pt>
                <c:pt idx="1777">
                  <c:v>594.73807999999997</c:v>
                </c:pt>
                <c:pt idx="1778">
                  <c:v>595.17944</c:v>
                </c:pt>
                <c:pt idx="1779">
                  <c:v>595.62079999999992</c:v>
                </c:pt>
                <c:pt idx="1780">
                  <c:v>596.06215999999995</c:v>
                </c:pt>
                <c:pt idx="1781">
                  <c:v>596.50351999999998</c:v>
                </c:pt>
                <c:pt idx="1782">
                  <c:v>596.9448799999999</c:v>
                </c:pt>
                <c:pt idx="1783">
                  <c:v>597.38623999999993</c:v>
                </c:pt>
                <c:pt idx="1784">
                  <c:v>597.82759999999996</c:v>
                </c:pt>
                <c:pt idx="1785">
                  <c:v>598.26895999999999</c:v>
                </c:pt>
                <c:pt idx="1786">
                  <c:v>598.71031999999991</c:v>
                </c:pt>
                <c:pt idx="1787">
                  <c:v>599.15167999999994</c:v>
                </c:pt>
                <c:pt idx="1788">
                  <c:v>599.59303999999997</c:v>
                </c:pt>
                <c:pt idx="1789">
                  <c:v>600.03440000000001</c:v>
                </c:pt>
                <c:pt idx="1790">
                  <c:v>600.47575999999992</c:v>
                </c:pt>
                <c:pt idx="1791">
                  <c:v>600.91711999999995</c:v>
                </c:pt>
                <c:pt idx="1792">
                  <c:v>601.35847999999999</c:v>
                </c:pt>
                <c:pt idx="1793">
                  <c:v>601.7998399999999</c:v>
                </c:pt>
                <c:pt idx="1794">
                  <c:v>602.24119999999994</c:v>
                </c:pt>
                <c:pt idx="1795">
                  <c:v>602.68255999999997</c:v>
                </c:pt>
                <c:pt idx="1796">
                  <c:v>603.12392</c:v>
                </c:pt>
                <c:pt idx="1797">
                  <c:v>603.56527999999992</c:v>
                </c:pt>
                <c:pt idx="1798">
                  <c:v>604.00663999999995</c:v>
                </c:pt>
                <c:pt idx="1799">
                  <c:v>604.44799999999998</c:v>
                </c:pt>
                <c:pt idx="1800">
                  <c:v>604.88936000000001</c:v>
                </c:pt>
                <c:pt idx="1801">
                  <c:v>605.33071999999993</c:v>
                </c:pt>
                <c:pt idx="1802">
                  <c:v>605.77207999999996</c:v>
                </c:pt>
                <c:pt idx="1803">
                  <c:v>606.21343999999999</c:v>
                </c:pt>
                <c:pt idx="1804">
                  <c:v>606.65479999999991</c:v>
                </c:pt>
                <c:pt idx="1805">
                  <c:v>607.09615999999994</c:v>
                </c:pt>
                <c:pt idx="1806">
                  <c:v>607.53751999999997</c:v>
                </c:pt>
                <c:pt idx="1807">
                  <c:v>607.97888</c:v>
                </c:pt>
                <c:pt idx="1808">
                  <c:v>608.42023999999992</c:v>
                </c:pt>
                <c:pt idx="1809">
                  <c:v>608.86159999999995</c:v>
                </c:pt>
                <c:pt idx="1810">
                  <c:v>609.30295999999998</c:v>
                </c:pt>
                <c:pt idx="1811">
                  <c:v>609.7443199999999</c:v>
                </c:pt>
                <c:pt idx="1812">
                  <c:v>610.18567999999993</c:v>
                </c:pt>
                <c:pt idx="1813">
                  <c:v>610.62703999999997</c:v>
                </c:pt>
                <c:pt idx="1814">
                  <c:v>611.0684</c:v>
                </c:pt>
                <c:pt idx="1815">
                  <c:v>611.50975999999991</c:v>
                </c:pt>
                <c:pt idx="1816">
                  <c:v>611.95111999999995</c:v>
                </c:pt>
                <c:pt idx="1817">
                  <c:v>612.39247999999998</c:v>
                </c:pt>
                <c:pt idx="1818">
                  <c:v>612.83384000000001</c:v>
                </c:pt>
                <c:pt idx="1819">
                  <c:v>613.27519999999993</c:v>
                </c:pt>
                <c:pt idx="1820">
                  <c:v>613.71655999999996</c:v>
                </c:pt>
                <c:pt idx="1821">
                  <c:v>614.15791999999999</c:v>
                </c:pt>
                <c:pt idx="1822">
                  <c:v>614.59927999999991</c:v>
                </c:pt>
                <c:pt idx="1823">
                  <c:v>615.04063999999994</c:v>
                </c:pt>
                <c:pt idx="1824">
                  <c:v>615.48199999999997</c:v>
                </c:pt>
                <c:pt idx="1825">
                  <c:v>615.92336</c:v>
                </c:pt>
                <c:pt idx="1826">
                  <c:v>616.36471999999992</c:v>
                </c:pt>
                <c:pt idx="1827">
                  <c:v>616.80607999999995</c:v>
                </c:pt>
                <c:pt idx="1828">
                  <c:v>617.24743999999998</c:v>
                </c:pt>
                <c:pt idx="1829">
                  <c:v>617.6887999999999</c:v>
                </c:pt>
                <c:pt idx="1830">
                  <c:v>618.13015999999993</c:v>
                </c:pt>
                <c:pt idx="1831">
                  <c:v>618.57151999999996</c:v>
                </c:pt>
                <c:pt idx="1832">
                  <c:v>619.01288</c:v>
                </c:pt>
                <c:pt idx="1833">
                  <c:v>619.45423999999991</c:v>
                </c:pt>
                <c:pt idx="1834">
                  <c:v>619.89559999999994</c:v>
                </c:pt>
                <c:pt idx="1835">
                  <c:v>620.33695999999998</c:v>
                </c:pt>
                <c:pt idx="1836">
                  <c:v>620.77832000000001</c:v>
                </c:pt>
                <c:pt idx="1837">
                  <c:v>621.21967999999993</c:v>
                </c:pt>
                <c:pt idx="1838">
                  <c:v>621.66103999999996</c:v>
                </c:pt>
                <c:pt idx="1839">
                  <c:v>622.10239999999999</c:v>
                </c:pt>
                <c:pt idx="1840">
                  <c:v>622.54375999999991</c:v>
                </c:pt>
                <c:pt idx="1841">
                  <c:v>622.98511999999994</c:v>
                </c:pt>
                <c:pt idx="1842">
                  <c:v>623.42647999999997</c:v>
                </c:pt>
                <c:pt idx="1843">
                  <c:v>623.86784</c:v>
                </c:pt>
                <c:pt idx="1844">
                  <c:v>624.30919999999992</c:v>
                </c:pt>
                <c:pt idx="1845">
                  <c:v>624.75055999999995</c:v>
                </c:pt>
                <c:pt idx="1846">
                  <c:v>625.19191999999998</c:v>
                </c:pt>
                <c:pt idx="1847">
                  <c:v>625.6332799999999</c:v>
                </c:pt>
                <c:pt idx="1848">
                  <c:v>626.07463999999993</c:v>
                </c:pt>
                <c:pt idx="1849">
                  <c:v>626.51599999999996</c:v>
                </c:pt>
                <c:pt idx="1850">
                  <c:v>626.95735999999999</c:v>
                </c:pt>
                <c:pt idx="1851">
                  <c:v>627.39871999999991</c:v>
                </c:pt>
                <c:pt idx="1852">
                  <c:v>627.84007999999994</c:v>
                </c:pt>
                <c:pt idx="1853">
                  <c:v>628.28143999999998</c:v>
                </c:pt>
                <c:pt idx="1854">
                  <c:v>628.72280000000001</c:v>
                </c:pt>
                <c:pt idx="1855">
                  <c:v>629.16415999999992</c:v>
                </c:pt>
                <c:pt idx="1856">
                  <c:v>629.60551999999996</c:v>
                </c:pt>
                <c:pt idx="1857">
                  <c:v>630.04687999999999</c:v>
                </c:pt>
                <c:pt idx="1858">
                  <c:v>630.48823999999991</c:v>
                </c:pt>
                <c:pt idx="1859">
                  <c:v>630.92959999999994</c:v>
                </c:pt>
                <c:pt idx="1860">
                  <c:v>631.37095999999997</c:v>
                </c:pt>
                <c:pt idx="1861">
                  <c:v>631.81232</c:v>
                </c:pt>
                <c:pt idx="1862">
                  <c:v>632.25367999999992</c:v>
                </c:pt>
                <c:pt idx="1863">
                  <c:v>632.69503999999995</c:v>
                </c:pt>
                <c:pt idx="1864">
                  <c:v>633.13639999999998</c:v>
                </c:pt>
                <c:pt idx="1865">
                  <c:v>633.5777599999999</c:v>
                </c:pt>
                <c:pt idx="1866">
                  <c:v>634.01911999999993</c:v>
                </c:pt>
                <c:pt idx="1867">
                  <c:v>634.46047999999996</c:v>
                </c:pt>
                <c:pt idx="1868">
                  <c:v>634.90183999999999</c:v>
                </c:pt>
                <c:pt idx="1869">
                  <c:v>635.34319999999991</c:v>
                </c:pt>
                <c:pt idx="1870">
                  <c:v>635.78455999999994</c:v>
                </c:pt>
                <c:pt idx="1871">
                  <c:v>636.22591999999997</c:v>
                </c:pt>
                <c:pt idx="1872">
                  <c:v>636.66728000000001</c:v>
                </c:pt>
                <c:pt idx="1873">
                  <c:v>637.10863999999992</c:v>
                </c:pt>
                <c:pt idx="1874">
                  <c:v>637.54999999999995</c:v>
                </c:pt>
                <c:pt idx="1875">
                  <c:v>637.99135999999999</c:v>
                </c:pt>
                <c:pt idx="1876">
                  <c:v>638.4327199999999</c:v>
                </c:pt>
                <c:pt idx="1877">
                  <c:v>638.87407999999994</c:v>
                </c:pt>
                <c:pt idx="1878">
                  <c:v>639.31543999999997</c:v>
                </c:pt>
                <c:pt idx="1879">
                  <c:v>639.7568</c:v>
                </c:pt>
                <c:pt idx="1880">
                  <c:v>640.19815999999992</c:v>
                </c:pt>
                <c:pt idx="1881">
                  <c:v>640.63951999999995</c:v>
                </c:pt>
                <c:pt idx="1882">
                  <c:v>641.08087999999998</c:v>
                </c:pt>
                <c:pt idx="1883">
                  <c:v>641.5222399999999</c:v>
                </c:pt>
                <c:pt idx="1884">
                  <c:v>641.96359999999993</c:v>
                </c:pt>
                <c:pt idx="1885">
                  <c:v>642.40495999999996</c:v>
                </c:pt>
                <c:pt idx="1886">
                  <c:v>642.84631999999999</c:v>
                </c:pt>
                <c:pt idx="1887">
                  <c:v>643.28767999999991</c:v>
                </c:pt>
                <c:pt idx="1888">
                  <c:v>643.72903999999994</c:v>
                </c:pt>
                <c:pt idx="1889">
                  <c:v>644.17039999999997</c:v>
                </c:pt>
                <c:pt idx="1890">
                  <c:v>644.61176</c:v>
                </c:pt>
                <c:pt idx="1891">
                  <c:v>645.05311999999992</c:v>
                </c:pt>
                <c:pt idx="1892">
                  <c:v>645.49447999999995</c:v>
                </c:pt>
                <c:pt idx="1893">
                  <c:v>645.93583999999998</c:v>
                </c:pt>
                <c:pt idx="1894">
                  <c:v>646.3771999999999</c:v>
                </c:pt>
                <c:pt idx="1895">
                  <c:v>646.81855999999993</c:v>
                </c:pt>
                <c:pt idx="1896">
                  <c:v>647.25991999999997</c:v>
                </c:pt>
                <c:pt idx="1897">
                  <c:v>647.70128</c:v>
                </c:pt>
                <c:pt idx="1898">
                  <c:v>648.14263999999991</c:v>
                </c:pt>
                <c:pt idx="1899">
                  <c:v>648.58399999999995</c:v>
                </c:pt>
                <c:pt idx="1900">
                  <c:v>649.02535999999998</c:v>
                </c:pt>
                <c:pt idx="1901">
                  <c:v>649.4667199999999</c:v>
                </c:pt>
                <c:pt idx="1902">
                  <c:v>649.90807999999993</c:v>
                </c:pt>
                <c:pt idx="1903">
                  <c:v>650.34943999999996</c:v>
                </c:pt>
                <c:pt idx="1904">
                  <c:v>650.79079999999999</c:v>
                </c:pt>
                <c:pt idx="1905">
                  <c:v>651.23215999999991</c:v>
                </c:pt>
                <c:pt idx="1906">
                  <c:v>651.67351999999994</c:v>
                </c:pt>
                <c:pt idx="1907">
                  <c:v>652.11487999999997</c:v>
                </c:pt>
                <c:pt idx="1908">
                  <c:v>652.55624</c:v>
                </c:pt>
                <c:pt idx="1909">
                  <c:v>652.99759999999992</c:v>
                </c:pt>
                <c:pt idx="1910">
                  <c:v>653.43895999999995</c:v>
                </c:pt>
                <c:pt idx="1911">
                  <c:v>653.88031999999998</c:v>
                </c:pt>
                <c:pt idx="1912">
                  <c:v>654.3216799999999</c:v>
                </c:pt>
                <c:pt idx="1913">
                  <c:v>654.76303999999993</c:v>
                </c:pt>
                <c:pt idx="1914">
                  <c:v>655.20439999999996</c:v>
                </c:pt>
                <c:pt idx="1915">
                  <c:v>655.64576</c:v>
                </c:pt>
                <c:pt idx="1916">
                  <c:v>656.08711999999991</c:v>
                </c:pt>
                <c:pt idx="1917">
                  <c:v>656.52847999999994</c:v>
                </c:pt>
                <c:pt idx="1918">
                  <c:v>656.96983999999998</c:v>
                </c:pt>
                <c:pt idx="1919">
                  <c:v>657.41120000000001</c:v>
                </c:pt>
                <c:pt idx="1920">
                  <c:v>657.85255999999993</c:v>
                </c:pt>
                <c:pt idx="1921">
                  <c:v>658.29391999999996</c:v>
                </c:pt>
                <c:pt idx="1922">
                  <c:v>658.73527999999999</c:v>
                </c:pt>
                <c:pt idx="1923">
                  <c:v>659.17663999999991</c:v>
                </c:pt>
                <c:pt idx="1924">
                  <c:v>659.61799999999994</c:v>
                </c:pt>
                <c:pt idx="1925">
                  <c:v>660.05935999999997</c:v>
                </c:pt>
                <c:pt idx="1926">
                  <c:v>660.50072</c:v>
                </c:pt>
                <c:pt idx="1927">
                  <c:v>660.94207999999992</c:v>
                </c:pt>
                <c:pt idx="1928">
                  <c:v>661.38343999999995</c:v>
                </c:pt>
                <c:pt idx="1929">
                  <c:v>661.82479999999998</c:v>
                </c:pt>
                <c:pt idx="1930">
                  <c:v>662.2661599999999</c:v>
                </c:pt>
                <c:pt idx="1931">
                  <c:v>662.70751999999993</c:v>
                </c:pt>
                <c:pt idx="1932">
                  <c:v>663.14887999999996</c:v>
                </c:pt>
                <c:pt idx="1933">
                  <c:v>663.59023999999999</c:v>
                </c:pt>
                <c:pt idx="1934">
                  <c:v>664.03159999999991</c:v>
                </c:pt>
                <c:pt idx="1935">
                  <c:v>664.47295999999994</c:v>
                </c:pt>
                <c:pt idx="1936">
                  <c:v>664.91431999999998</c:v>
                </c:pt>
                <c:pt idx="1937">
                  <c:v>665.35568000000001</c:v>
                </c:pt>
                <c:pt idx="1938">
                  <c:v>665.79703999999992</c:v>
                </c:pt>
                <c:pt idx="1939">
                  <c:v>666.23839999999996</c:v>
                </c:pt>
                <c:pt idx="1940">
                  <c:v>666.67975999999999</c:v>
                </c:pt>
                <c:pt idx="1941">
                  <c:v>667.12111999999991</c:v>
                </c:pt>
                <c:pt idx="1942">
                  <c:v>667.56247999999994</c:v>
                </c:pt>
                <c:pt idx="1943">
                  <c:v>668.00383999999997</c:v>
                </c:pt>
                <c:pt idx="1944">
                  <c:v>668.4452</c:v>
                </c:pt>
                <c:pt idx="1945">
                  <c:v>668.88655999999992</c:v>
                </c:pt>
                <c:pt idx="1946">
                  <c:v>669.32791999999995</c:v>
                </c:pt>
                <c:pt idx="1947">
                  <c:v>669.76927999999998</c:v>
                </c:pt>
                <c:pt idx="1948">
                  <c:v>670.2106399999999</c:v>
                </c:pt>
                <c:pt idx="1949">
                  <c:v>670.65199999999993</c:v>
                </c:pt>
                <c:pt idx="1950">
                  <c:v>671.09335999999996</c:v>
                </c:pt>
                <c:pt idx="1951">
                  <c:v>671.53471999999999</c:v>
                </c:pt>
                <c:pt idx="1952">
                  <c:v>671.97607999999991</c:v>
                </c:pt>
                <c:pt idx="1953">
                  <c:v>672.41743999999994</c:v>
                </c:pt>
                <c:pt idx="1954">
                  <c:v>672.85879999999997</c:v>
                </c:pt>
                <c:pt idx="1955">
                  <c:v>673.30016000000001</c:v>
                </c:pt>
                <c:pt idx="1956">
                  <c:v>673.74151999999992</c:v>
                </c:pt>
                <c:pt idx="1957">
                  <c:v>674.18287999999995</c:v>
                </c:pt>
                <c:pt idx="1958">
                  <c:v>674.62423999999999</c:v>
                </c:pt>
                <c:pt idx="1959">
                  <c:v>675.0655999999999</c:v>
                </c:pt>
                <c:pt idx="1960">
                  <c:v>675.50695999999994</c:v>
                </c:pt>
                <c:pt idx="1961">
                  <c:v>675.94831999999997</c:v>
                </c:pt>
                <c:pt idx="1962">
                  <c:v>676.38968</c:v>
                </c:pt>
                <c:pt idx="1963">
                  <c:v>676.83103999999992</c:v>
                </c:pt>
                <c:pt idx="1964">
                  <c:v>677.27239999999995</c:v>
                </c:pt>
                <c:pt idx="1965">
                  <c:v>677.71375999999998</c:v>
                </c:pt>
                <c:pt idx="1966">
                  <c:v>678.1551199999999</c:v>
                </c:pt>
                <c:pt idx="1967">
                  <c:v>678.59647999999993</c:v>
                </c:pt>
                <c:pt idx="1968">
                  <c:v>679.03783999999996</c:v>
                </c:pt>
                <c:pt idx="1969">
                  <c:v>679.47919999999999</c:v>
                </c:pt>
                <c:pt idx="1970">
                  <c:v>679.92055999999991</c:v>
                </c:pt>
                <c:pt idx="1971">
                  <c:v>680.36191999999994</c:v>
                </c:pt>
                <c:pt idx="1972">
                  <c:v>680.80327999999997</c:v>
                </c:pt>
                <c:pt idx="1973">
                  <c:v>681.24464</c:v>
                </c:pt>
                <c:pt idx="1974">
                  <c:v>681.68599999999992</c:v>
                </c:pt>
                <c:pt idx="1975">
                  <c:v>682.12735999999995</c:v>
                </c:pt>
                <c:pt idx="1976">
                  <c:v>682.56871999999998</c:v>
                </c:pt>
                <c:pt idx="1977">
                  <c:v>683.0100799999999</c:v>
                </c:pt>
                <c:pt idx="1978">
                  <c:v>683.45143999999993</c:v>
                </c:pt>
                <c:pt idx="1979">
                  <c:v>683.89279999999997</c:v>
                </c:pt>
                <c:pt idx="1980">
                  <c:v>684.33416</c:v>
                </c:pt>
                <c:pt idx="1981">
                  <c:v>684.77551999999991</c:v>
                </c:pt>
                <c:pt idx="1982">
                  <c:v>685.21687999999995</c:v>
                </c:pt>
                <c:pt idx="1983">
                  <c:v>685.65823999999998</c:v>
                </c:pt>
                <c:pt idx="1984">
                  <c:v>686.0995999999999</c:v>
                </c:pt>
                <c:pt idx="1985">
                  <c:v>686.54095999999993</c:v>
                </c:pt>
                <c:pt idx="1986">
                  <c:v>686.98231999999996</c:v>
                </c:pt>
                <c:pt idx="1987">
                  <c:v>687.42367999999999</c:v>
                </c:pt>
                <c:pt idx="1988">
                  <c:v>687.86503999999991</c:v>
                </c:pt>
                <c:pt idx="1989">
                  <c:v>688.30639999999994</c:v>
                </c:pt>
                <c:pt idx="1990">
                  <c:v>688.74775999999997</c:v>
                </c:pt>
                <c:pt idx="1991">
                  <c:v>689.18912</c:v>
                </c:pt>
                <c:pt idx="1992">
                  <c:v>689.63047999999992</c:v>
                </c:pt>
                <c:pt idx="1993">
                  <c:v>690.07183999999995</c:v>
                </c:pt>
                <c:pt idx="1994">
                  <c:v>690.51319999999998</c:v>
                </c:pt>
                <c:pt idx="1995">
                  <c:v>690.9545599999999</c:v>
                </c:pt>
                <c:pt idx="1996">
                  <c:v>691.39591999999993</c:v>
                </c:pt>
                <c:pt idx="1997">
                  <c:v>691.83727999999996</c:v>
                </c:pt>
                <c:pt idx="1998">
                  <c:v>692.27864</c:v>
                </c:pt>
                <c:pt idx="1999">
                  <c:v>692.71999999999991</c:v>
                </c:pt>
                <c:pt idx="2000">
                  <c:v>693.16135999999995</c:v>
                </c:pt>
                <c:pt idx="2001">
                  <c:v>693.60271999999998</c:v>
                </c:pt>
                <c:pt idx="2002">
                  <c:v>694.04407999999989</c:v>
                </c:pt>
                <c:pt idx="2003">
                  <c:v>694.48543999999993</c:v>
                </c:pt>
                <c:pt idx="2004">
                  <c:v>694.92679999999996</c:v>
                </c:pt>
                <c:pt idx="2005">
                  <c:v>695.36815999999999</c:v>
                </c:pt>
                <c:pt idx="2006">
                  <c:v>695.80951999999991</c:v>
                </c:pt>
                <c:pt idx="2007">
                  <c:v>696.25087999999994</c:v>
                </c:pt>
                <c:pt idx="2008">
                  <c:v>696.69223999999997</c:v>
                </c:pt>
                <c:pt idx="2009">
                  <c:v>697.1336</c:v>
                </c:pt>
                <c:pt idx="2010">
                  <c:v>697.57495999999992</c:v>
                </c:pt>
                <c:pt idx="2011">
                  <c:v>698.01631999999995</c:v>
                </c:pt>
                <c:pt idx="2012">
                  <c:v>698.45767999999998</c:v>
                </c:pt>
                <c:pt idx="2013">
                  <c:v>698.8990399999999</c:v>
                </c:pt>
                <c:pt idx="2014">
                  <c:v>699.34039999999993</c:v>
                </c:pt>
                <c:pt idx="2015">
                  <c:v>699.78175999999996</c:v>
                </c:pt>
                <c:pt idx="2016">
                  <c:v>700.22311999999999</c:v>
                </c:pt>
                <c:pt idx="2017">
                  <c:v>700.66447999999991</c:v>
                </c:pt>
                <c:pt idx="2018">
                  <c:v>701.10583999999994</c:v>
                </c:pt>
                <c:pt idx="2019">
                  <c:v>701.54719999999998</c:v>
                </c:pt>
                <c:pt idx="2020">
                  <c:v>701.98855999999989</c:v>
                </c:pt>
                <c:pt idx="2021">
                  <c:v>702.42991999999992</c:v>
                </c:pt>
                <c:pt idx="2022">
                  <c:v>702.87127999999996</c:v>
                </c:pt>
                <c:pt idx="2023">
                  <c:v>703.31263999999999</c:v>
                </c:pt>
                <c:pt idx="2024">
                  <c:v>703.75399999999991</c:v>
                </c:pt>
                <c:pt idx="2025">
                  <c:v>704.19535999999994</c:v>
                </c:pt>
                <c:pt idx="2026">
                  <c:v>704.63671999999997</c:v>
                </c:pt>
                <c:pt idx="2027">
                  <c:v>705.07808</c:v>
                </c:pt>
                <c:pt idx="2028">
                  <c:v>705.51943999999992</c:v>
                </c:pt>
                <c:pt idx="2029">
                  <c:v>705.96079999999995</c:v>
                </c:pt>
                <c:pt idx="2030">
                  <c:v>706.40215999999998</c:v>
                </c:pt>
                <c:pt idx="2031">
                  <c:v>706.8435199999999</c:v>
                </c:pt>
                <c:pt idx="2032">
                  <c:v>707.28487999999993</c:v>
                </c:pt>
                <c:pt idx="2033">
                  <c:v>707.72623999999996</c:v>
                </c:pt>
                <c:pt idx="2034">
                  <c:v>708.16759999999999</c:v>
                </c:pt>
                <c:pt idx="2035">
                  <c:v>708.60895999999991</c:v>
                </c:pt>
                <c:pt idx="2036">
                  <c:v>709.05031999999994</c:v>
                </c:pt>
                <c:pt idx="2037">
                  <c:v>709.49167999999997</c:v>
                </c:pt>
                <c:pt idx="2038">
                  <c:v>709.93303999999989</c:v>
                </c:pt>
                <c:pt idx="2039">
                  <c:v>710.37439999999992</c:v>
                </c:pt>
                <c:pt idx="2040">
                  <c:v>710.81575999999995</c:v>
                </c:pt>
                <c:pt idx="2041">
                  <c:v>711.25711999999999</c:v>
                </c:pt>
                <c:pt idx="2042">
                  <c:v>711.6984799999999</c:v>
                </c:pt>
                <c:pt idx="2043">
                  <c:v>712.13983999999994</c:v>
                </c:pt>
                <c:pt idx="2044">
                  <c:v>712.58119999999997</c:v>
                </c:pt>
                <c:pt idx="2045">
                  <c:v>713.02256</c:v>
                </c:pt>
                <c:pt idx="2046">
                  <c:v>713.46391999999992</c:v>
                </c:pt>
                <c:pt idx="2047">
                  <c:v>713.90527999999995</c:v>
                </c:pt>
                <c:pt idx="2048">
                  <c:v>714.34663999999998</c:v>
                </c:pt>
                <c:pt idx="2049">
                  <c:v>714.7879999999999</c:v>
                </c:pt>
                <c:pt idx="2050">
                  <c:v>715.22935999999993</c:v>
                </c:pt>
                <c:pt idx="2051">
                  <c:v>715.67071999999996</c:v>
                </c:pt>
                <c:pt idx="2052">
                  <c:v>716.11207999999999</c:v>
                </c:pt>
                <c:pt idx="2053">
                  <c:v>716.55343999999991</c:v>
                </c:pt>
                <c:pt idx="2054">
                  <c:v>716.99479999999994</c:v>
                </c:pt>
                <c:pt idx="2055">
                  <c:v>717.43615999999997</c:v>
                </c:pt>
                <c:pt idx="2056">
                  <c:v>717.87752</c:v>
                </c:pt>
                <c:pt idx="2057">
                  <c:v>718.31887999999992</c:v>
                </c:pt>
                <c:pt idx="2058">
                  <c:v>718.76023999999995</c:v>
                </c:pt>
                <c:pt idx="2059">
                  <c:v>719.20159999999998</c:v>
                </c:pt>
                <c:pt idx="2060">
                  <c:v>719.6429599999999</c:v>
                </c:pt>
                <c:pt idx="2061">
                  <c:v>720.08431999999993</c:v>
                </c:pt>
                <c:pt idx="2062">
                  <c:v>720.52567999999997</c:v>
                </c:pt>
                <c:pt idx="2063">
                  <c:v>720.96704</c:v>
                </c:pt>
                <c:pt idx="2064">
                  <c:v>721.40839999999992</c:v>
                </c:pt>
                <c:pt idx="2065">
                  <c:v>721.84975999999995</c:v>
                </c:pt>
                <c:pt idx="2066">
                  <c:v>722.29111999999998</c:v>
                </c:pt>
                <c:pt idx="2067">
                  <c:v>722.7324799999999</c:v>
                </c:pt>
                <c:pt idx="2068">
                  <c:v>723.17383999999993</c:v>
                </c:pt>
                <c:pt idx="2069">
                  <c:v>723.61519999999996</c:v>
                </c:pt>
                <c:pt idx="2070">
                  <c:v>724.05655999999999</c:v>
                </c:pt>
                <c:pt idx="2071">
                  <c:v>724.49791999999991</c:v>
                </c:pt>
                <c:pt idx="2072">
                  <c:v>724.93927999999994</c:v>
                </c:pt>
                <c:pt idx="2073">
                  <c:v>725.38063999999997</c:v>
                </c:pt>
                <c:pt idx="2074">
                  <c:v>725.822</c:v>
                </c:pt>
                <c:pt idx="2075">
                  <c:v>726.26335999999992</c:v>
                </c:pt>
                <c:pt idx="2076">
                  <c:v>726.70471999999995</c:v>
                </c:pt>
                <c:pt idx="2077">
                  <c:v>727.14607999999998</c:v>
                </c:pt>
                <c:pt idx="2078">
                  <c:v>727.5874399999999</c:v>
                </c:pt>
                <c:pt idx="2079">
                  <c:v>728.02879999999993</c:v>
                </c:pt>
                <c:pt idx="2080">
                  <c:v>728.47015999999996</c:v>
                </c:pt>
                <c:pt idx="2081">
                  <c:v>728.91152</c:v>
                </c:pt>
                <c:pt idx="2082">
                  <c:v>729.35287999999991</c:v>
                </c:pt>
                <c:pt idx="2083">
                  <c:v>729.79423999999995</c:v>
                </c:pt>
                <c:pt idx="2084">
                  <c:v>730.23559999999998</c:v>
                </c:pt>
                <c:pt idx="2085">
                  <c:v>730.67695999999989</c:v>
                </c:pt>
                <c:pt idx="2086">
                  <c:v>731.11831999999993</c:v>
                </c:pt>
                <c:pt idx="2087">
                  <c:v>731.55967999999996</c:v>
                </c:pt>
                <c:pt idx="2088">
                  <c:v>732.00103999999999</c:v>
                </c:pt>
                <c:pt idx="2089">
                  <c:v>732.44239999999991</c:v>
                </c:pt>
                <c:pt idx="2090">
                  <c:v>732.88375999999994</c:v>
                </c:pt>
                <c:pt idx="2091">
                  <c:v>733.32511999999997</c:v>
                </c:pt>
                <c:pt idx="2092">
                  <c:v>733.76648</c:v>
                </c:pt>
                <c:pt idx="2093">
                  <c:v>734.20783999999992</c:v>
                </c:pt>
                <c:pt idx="2094">
                  <c:v>734.64919999999995</c:v>
                </c:pt>
                <c:pt idx="2095">
                  <c:v>735.09055999999998</c:v>
                </c:pt>
                <c:pt idx="2096">
                  <c:v>735.5319199999999</c:v>
                </c:pt>
                <c:pt idx="2097">
                  <c:v>735.97327999999993</c:v>
                </c:pt>
                <c:pt idx="2098">
                  <c:v>736.41463999999996</c:v>
                </c:pt>
                <c:pt idx="2099">
                  <c:v>736.85599999999999</c:v>
                </c:pt>
                <c:pt idx="2100">
                  <c:v>737.29735999999991</c:v>
                </c:pt>
                <c:pt idx="2101">
                  <c:v>737.73871999999994</c:v>
                </c:pt>
                <c:pt idx="2102">
                  <c:v>738.18007999999998</c:v>
                </c:pt>
                <c:pt idx="2103">
                  <c:v>738.62143999999989</c:v>
                </c:pt>
                <c:pt idx="2104">
                  <c:v>739.06279999999992</c:v>
                </c:pt>
                <c:pt idx="2105">
                  <c:v>739.50415999999996</c:v>
                </c:pt>
                <c:pt idx="2106">
                  <c:v>739.94551999999999</c:v>
                </c:pt>
                <c:pt idx="2107">
                  <c:v>740.38687999999991</c:v>
                </c:pt>
                <c:pt idx="2108">
                  <c:v>740.82823999999994</c:v>
                </c:pt>
                <c:pt idx="2109">
                  <c:v>741.26959999999997</c:v>
                </c:pt>
                <c:pt idx="2110">
                  <c:v>741.71096</c:v>
                </c:pt>
                <c:pt idx="2111">
                  <c:v>742.15231999999992</c:v>
                </c:pt>
                <c:pt idx="2112">
                  <c:v>742.59367999999995</c:v>
                </c:pt>
                <c:pt idx="2113">
                  <c:v>743.03503999999998</c:v>
                </c:pt>
                <c:pt idx="2114">
                  <c:v>743.4763999999999</c:v>
                </c:pt>
                <c:pt idx="2115">
                  <c:v>743.91775999999993</c:v>
                </c:pt>
                <c:pt idx="2116">
                  <c:v>744.35911999999996</c:v>
                </c:pt>
                <c:pt idx="2117">
                  <c:v>744.80047999999999</c:v>
                </c:pt>
                <c:pt idx="2118">
                  <c:v>745.24183999999991</c:v>
                </c:pt>
                <c:pt idx="2119">
                  <c:v>745.68319999999994</c:v>
                </c:pt>
                <c:pt idx="2120">
                  <c:v>746.12455999999997</c:v>
                </c:pt>
                <c:pt idx="2121">
                  <c:v>746.56591999999989</c:v>
                </c:pt>
                <c:pt idx="2122">
                  <c:v>747.00727999999992</c:v>
                </c:pt>
                <c:pt idx="2123">
                  <c:v>747.44863999999995</c:v>
                </c:pt>
                <c:pt idx="2124">
                  <c:v>747.89</c:v>
                </c:pt>
                <c:pt idx="2125">
                  <c:v>748.3313599999999</c:v>
                </c:pt>
                <c:pt idx="2126">
                  <c:v>748.77271999999994</c:v>
                </c:pt>
                <c:pt idx="2127">
                  <c:v>749.21407999999997</c:v>
                </c:pt>
                <c:pt idx="2128">
                  <c:v>749.65544</c:v>
                </c:pt>
                <c:pt idx="2129">
                  <c:v>750.09679999999992</c:v>
                </c:pt>
                <c:pt idx="2130">
                  <c:v>750.53815999999995</c:v>
                </c:pt>
                <c:pt idx="2131">
                  <c:v>750.97951999999998</c:v>
                </c:pt>
                <c:pt idx="2132">
                  <c:v>751.4208799999999</c:v>
                </c:pt>
                <c:pt idx="2133">
                  <c:v>751.86223999999993</c:v>
                </c:pt>
                <c:pt idx="2134">
                  <c:v>752.30359999999996</c:v>
                </c:pt>
                <c:pt idx="2135">
                  <c:v>752.74495999999999</c:v>
                </c:pt>
                <c:pt idx="2136">
                  <c:v>753.18631999999991</c:v>
                </c:pt>
                <c:pt idx="2137">
                  <c:v>753.62767999999994</c:v>
                </c:pt>
                <c:pt idx="2138">
                  <c:v>754.06903999999997</c:v>
                </c:pt>
                <c:pt idx="2139">
                  <c:v>754.51039999999989</c:v>
                </c:pt>
                <c:pt idx="2140">
                  <c:v>754.95175999999992</c:v>
                </c:pt>
                <c:pt idx="2141">
                  <c:v>755.39311999999995</c:v>
                </c:pt>
                <c:pt idx="2142">
                  <c:v>755.83447999999999</c:v>
                </c:pt>
                <c:pt idx="2143">
                  <c:v>756.2758399999999</c:v>
                </c:pt>
                <c:pt idx="2144">
                  <c:v>756.71719999999993</c:v>
                </c:pt>
                <c:pt idx="2145">
                  <c:v>757.15855999999997</c:v>
                </c:pt>
                <c:pt idx="2146">
                  <c:v>757.59992</c:v>
                </c:pt>
                <c:pt idx="2147">
                  <c:v>758.04127999999992</c:v>
                </c:pt>
                <c:pt idx="2148">
                  <c:v>758.48263999999995</c:v>
                </c:pt>
                <c:pt idx="2149">
                  <c:v>758.92399999999998</c:v>
                </c:pt>
                <c:pt idx="2150">
                  <c:v>759.3653599999999</c:v>
                </c:pt>
                <c:pt idx="2151">
                  <c:v>759.80671999999993</c:v>
                </c:pt>
                <c:pt idx="2152">
                  <c:v>760.24807999999996</c:v>
                </c:pt>
                <c:pt idx="2153">
                  <c:v>760.68943999999999</c:v>
                </c:pt>
                <c:pt idx="2154">
                  <c:v>761.13079999999991</c:v>
                </c:pt>
                <c:pt idx="2155">
                  <c:v>761.57215999999994</c:v>
                </c:pt>
                <c:pt idx="2156">
                  <c:v>762.01351999999997</c:v>
                </c:pt>
                <c:pt idx="2157">
                  <c:v>762.45487999999989</c:v>
                </c:pt>
                <c:pt idx="2158">
                  <c:v>762.89623999999992</c:v>
                </c:pt>
                <c:pt idx="2159">
                  <c:v>763.33759999999995</c:v>
                </c:pt>
                <c:pt idx="2160">
                  <c:v>763.77895999999998</c:v>
                </c:pt>
                <c:pt idx="2161">
                  <c:v>764.2203199999999</c:v>
                </c:pt>
                <c:pt idx="2162">
                  <c:v>764.66167999999993</c:v>
                </c:pt>
                <c:pt idx="2163">
                  <c:v>765.10303999999996</c:v>
                </c:pt>
                <c:pt idx="2164">
                  <c:v>765.5444</c:v>
                </c:pt>
                <c:pt idx="2165">
                  <c:v>765.98575999999991</c:v>
                </c:pt>
                <c:pt idx="2166">
                  <c:v>766.42711999999995</c:v>
                </c:pt>
                <c:pt idx="2167">
                  <c:v>766.86847999999998</c:v>
                </c:pt>
                <c:pt idx="2168">
                  <c:v>767.30983999999989</c:v>
                </c:pt>
                <c:pt idx="2169">
                  <c:v>767.75119999999993</c:v>
                </c:pt>
                <c:pt idx="2170">
                  <c:v>768.19255999999996</c:v>
                </c:pt>
                <c:pt idx="2171">
                  <c:v>768.63391999999999</c:v>
                </c:pt>
                <c:pt idx="2172">
                  <c:v>769.07527999999991</c:v>
                </c:pt>
                <c:pt idx="2173">
                  <c:v>769.51663999999994</c:v>
                </c:pt>
                <c:pt idx="2174">
                  <c:v>769.95799999999997</c:v>
                </c:pt>
                <c:pt idx="2175">
                  <c:v>770.39935999999989</c:v>
                </c:pt>
                <c:pt idx="2176">
                  <c:v>770.84071999999992</c:v>
                </c:pt>
                <c:pt idx="2177">
                  <c:v>771.28207999999995</c:v>
                </c:pt>
                <c:pt idx="2178">
                  <c:v>771.72343999999998</c:v>
                </c:pt>
                <c:pt idx="2179">
                  <c:v>772.1647999999999</c:v>
                </c:pt>
                <c:pt idx="2180">
                  <c:v>772.60615999999993</c:v>
                </c:pt>
                <c:pt idx="2181">
                  <c:v>773.04751999999996</c:v>
                </c:pt>
                <c:pt idx="2182">
                  <c:v>773.48887999999999</c:v>
                </c:pt>
                <c:pt idx="2183">
                  <c:v>773.93023999999991</c:v>
                </c:pt>
                <c:pt idx="2184">
                  <c:v>774.37159999999994</c:v>
                </c:pt>
                <c:pt idx="2185">
                  <c:v>774.81295999999998</c:v>
                </c:pt>
                <c:pt idx="2186">
                  <c:v>775.25431999999989</c:v>
                </c:pt>
                <c:pt idx="2187">
                  <c:v>775.69567999999992</c:v>
                </c:pt>
                <c:pt idx="2188">
                  <c:v>776.13703999999996</c:v>
                </c:pt>
                <c:pt idx="2189">
                  <c:v>776.57839999999999</c:v>
                </c:pt>
                <c:pt idx="2190">
                  <c:v>777.01975999999991</c:v>
                </c:pt>
                <c:pt idx="2191">
                  <c:v>777.46111999999994</c:v>
                </c:pt>
                <c:pt idx="2192">
                  <c:v>777.90247999999997</c:v>
                </c:pt>
                <c:pt idx="2193">
                  <c:v>778.34384</c:v>
                </c:pt>
                <c:pt idx="2194">
                  <c:v>778.78519999999992</c:v>
                </c:pt>
                <c:pt idx="2195">
                  <c:v>779.22655999999995</c:v>
                </c:pt>
                <c:pt idx="2196">
                  <c:v>779.66791999999998</c:v>
                </c:pt>
                <c:pt idx="2197">
                  <c:v>780.1092799999999</c:v>
                </c:pt>
                <c:pt idx="2198">
                  <c:v>780.55063999999993</c:v>
                </c:pt>
                <c:pt idx="2199">
                  <c:v>780.99199999999996</c:v>
                </c:pt>
                <c:pt idx="2200">
                  <c:v>781.43335999999999</c:v>
                </c:pt>
                <c:pt idx="2201">
                  <c:v>781.87471999999991</c:v>
                </c:pt>
                <c:pt idx="2202">
                  <c:v>782.31607999999994</c:v>
                </c:pt>
                <c:pt idx="2203">
                  <c:v>782.75743999999997</c:v>
                </c:pt>
                <c:pt idx="2204">
                  <c:v>783.19879999999989</c:v>
                </c:pt>
                <c:pt idx="2205">
                  <c:v>783.64015999999992</c:v>
                </c:pt>
                <c:pt idx="2206">
                  <c:v>784.08151999999995</c:v>
                </c:pt>
                <c:pt idx="2207">
                  <c:v>784.52287999999999</c:v>
                </c:pt>
                <c:pt idx="2208">
                  <c:v>784.9642399999999</c:v>
                </c:pt>
                <c:pt idx="2209">
                  <c:v>785.40559999999994</c:v>
                </c:pt>
                <c:pt idx="2210">
                  <c:v>785.84695999999997</c:v>
                </c:pt>
                <c:pt idx="2211">
                  <c:v>786.28832</c:v>
                </c:pt>
                <c:pt idx="2212">
                  <c:v>786.72967999999992</c:v>
                </c:pt>
                <c:pt idx="2213">
                  <c:v>787.17103999999995</c:v>
                </c:pt>
                <c:pt idx="2214">
                  <c:v>787.61239999999998</c:v>
                </c:pt>
                <c:pt idx="2215">
                  <c:v>788.0537599999999</c:v>
                </c:pt>
                <c:pt idx="2216">
                  <c:v>788.49511999999993</c:v>
                </c:pt>
                <c:pt idx="2217">
                  <c:v>788.93647999999996</c:v>
                </c:pt>
                <c:pt idx="2218">
                  <c:v>789.37783999999999</c:v>
                </c:pt>
                <c:pt idx="2219">
                  <c:v>789.81919999999991</c:v>
                </c:pt>
                <c:pt idx="2220">
                  <c:v>790.26055999999994</c:v>
                </c:pt>
                <c:pt idx="2221">
                  <c:v>790.70191999999997</c:v>
                </c:pt>
                <c:pt idx="2222">
                  <c:v>791.14327999999989</c:v>
                </c:pt>
                <c:pt idx="2223">
                  <c:v>791.58463999999992</c:v>
                </c:pt>
                <c:pt idx="2224">
                  <c:v>792.02599999999995</c:v>
                </c:pt>
                <c:pt idx="2225">
                  <c:v>792.46735999999999</c:v>
                </c:pt>
                <c:pt idx="2226">
                  <c:v>792.9087199999999</c:v>
                </c:pt>
                <c:pt idx="2227">
                  <c:v>793.35007999999993</c:v>
                </c:pt>
                <c:pt idx="2228">
                  <c:v>793.79143999999997</c:v>
                </c:pt>
                <c:pt idx="2229">
                  <c:v>794.2328</c:v>
                </c:pt>
                <c:pt idx="2230">
                  <c:v>794.67415999999992</c:v>
                </c:pt>
                <c:pt idx="2231">
                  <c:v>795.11551999999995</c:v>
                </c:pt>
                <c:pt idx="2232">
                  <c:v>795.55687999999998</c:v>
                </c:pt>
                <c:pt idx="2233">
                  <c:v>795.9982399999999</c:v>
                </c:pt>
                <c:pt idx="2234">
                  <c:v>796.43959999999993</c:v>
                </c:pt>
                <c:pt idx="2235">
                  <c:v>796.88095999999996</c:v>
                </c:pt>
                <c:pt idx="2236">
                  <c:v>797.32231999999999</c:v>
                </c:pt>
                <c:pt idx="2237">
                  <c:v>797.76367999999991</c:v>
                </c:pt>
                <c:pt idx="2238">
                  <c:v>798.20503999999994</c:v>
                </c:pt>
                <c:pt idx="2239">
                  <c:v>798.64639999999997</c:v>
                </c:pt>
                <c:pt idx="2240">
                  <c:v>799.08775999999989</c:v>
                </c:pt>
                <c:pt idx="2241">
                  <c:v>799.52911999999992</c:v>
                </c:pt>
                <c:pt idx="2242">
                  <c:v>799.97047999999995</c:v>
                </c:pt>
                <c:pt idx="2243">
                  <c:v>800.41183999999998</c:v>
                </c:pt>
                <c:pt idx="2244">
                  <c:v>800.8531999999999</c:v>
                </c:pt>
                <c:pt idx="2245">
                  <c:v>801.29455999999993</c:v>
                </c:pt>
                <c:pt idx="2246">
                  <c:v>801.73591999999996</c:v>
                </c:pt>
                <c:pt idx="2247">
                  <c:v>802.17728</c:v>
                </c:pt>
                <c:pt idx="2248">
                  <c:v>802.61863999999991</c:v>
                </c:pt>
                <c:pt idx="2249">
                  <c:v>803.06</c:v>
                </c:pt>
                <c:pt idx="2250">
                  <c:v>803.50135999999998</c:v>
                </c:pt>
                <c:pt idx="2251">
                  <c:v>803.94271999999989</c:v>
                </c:pt>
                <c:pt idx="2252">
                  <c:v>804.38407999999993</c:v>
                </c:pt>
                <c:pt idx="2253">
                  <c:v>804.82543999999996</c:v>
                </c:pt>
                <c:pt idx="2254">
                  <c:v>805.26679999999999</c:v>
                </c:pt>
                <c:pt idx="2255">
                  <c:v>805.70815999999991</c:v>
                </c:pt>
                <c:pt idx="2256">
                  <c:v>806.14951999999994</c:v>
                </c:pt>
                <c:pt idx="2257">
                  <c:v>806.59087999999997</c:v>
                </c:pt>
                <c:pt idx="2258">
                  <c:v>807.03223999999989</c:v>
                </c:pt>
                <c:pt idx="2259">
                  <c:v>807.47359999999992</c:v>
                </c:pt>
                <c:pt idx="2260">
                  <c:v>807.91495999999995</c:v>
                </c:pt>
                <c:pt idx="2261">
                  <c:v>808.35631999999998</c:v>
                </c:pt>
                <c:pt idx="2262">
                  <c:v>808.7976799999999</c:v>
                </c:pt>
                <c:pt idx="2263">
                  <c:v>809.23903999999993</c:v>
                </c:pt>
                <c:pt idx="2264">
                  <c:v>809.68039999999996</c:v>
                </c:pt>
                <c:pt idx="2265">
                  <c:v>810.12175999999999</c:v>
                </c:pt>
                <c:pt idx="2266">
                  <c:v>810.56311999999991</c:v>
                </c:pt>
                <c:pt idx="2267">
                  <c:v>811.00447999999994</c:v>
                </c:pt>
                <c:pt idx="2268">
                  <c:v>811.44583999999998</c:v>
                </c:pt>
                <c:pt idx="2269">
                  <c:v>811.88719999999989</c:v>
                </c:pt>
                <c:pt idx="2270">
                  <c:v>812.32855999999992</c:v>
                </c:pt>
                <c:pt idx="2271">
                  <c:v>812.76991999999996</c:v>
                </c:pt>
                <c:pt idx="2272">
                  <c:v>813.21127999999999</c:v>
                </c:pt>
                <c:pt idx="2273">
                  <c:v>813.65263999999991</c:v>
                </c:pt>
                <c:pt idx="2274">
                  <c:v>814.09399999999994</c:v>
                </c:pt>
                <c:pt idx="2275">
                  <c:v>814.53535999999997</c:v>
                </c:pt>
                <c:pt idx="2276">
                  <c:v>814.97671999999989</c:v>
                </c:pt>
                <c:pt idx="2277">
                  <c:v>815.41807999999992</c:v>
                </c:pt>
                <c:pt idx="2278">
                  <c:v>815.85943999999995</c:v>
                </c:pt>
                <c:pt idx="2279">
                  <c:v>816.30079999999998</c:v>
                </c:pt>
                <c:pt idx="2280">
                  <c:v>816.7421599999999</c:v>
                </c:pt>
                <c:pt idx="2281">
                  <c:v>817.18351999999993</c:v>
                </c:pt>
                <c:pt idx="2282">
                  <c:v>817.62487999999996</c:v>
                </c:pt>
                <c:pt idx="2283">
                  <c:v>818.06623999999999</c:v>
                </c:pt>
                <c:pt idx="2284">
                  <c:v>818.50759999999991</c:v>
                </c:pt>
                <c:pt idx="2285">
                  <c:v>818.94895999999994</c:v>
                </c:pt>
                <c:pt idx="2286">
                  <c:v>819.39031999999997</c:v>
                </c:pt>
                <c:pt idx="2287">
                  <c:v>819.83167999999989</c:v>
                </c:pt>
                <c:pt idx="2288">
                  <c:v>820.27303999999992</c:v>
                </c:pt>
                <c:pt idx="2289">
                  <c:v>820.71439999999996</c:v>
                </c:pt>
                <c:pt idx="2290">
                  <c:v>821.15575999999999</c:v>
                </c:pt>
                <c:pt idx="2291">
                  <c:v>821.5971199999999</c:v>
                </c:pt>
                <c:pt idx="2292">
                  <c:v>822.03847999999994</c:v>
                </c:pt>
                <c:pt idx="2293">
                  <c:v>822.47983999999997</c:v>
                </c:pt>
                <c:pt idx="2294">
                  <c:v>822.92119999999989</c:v>
                </c:pt>
                <c:pt idx="2295">
                  <c:v>823.36255999999992</c:v>
                </c:pt>
                <c:pt idx="2296">
                  <c:v>823.80391999999995</c:v>
                </c:pt>
                <c:pt idx="2297">
                  <c:v>824.24527999999998</c:v>
                </c:pt>
                <c:pt idx="2298">
                  <c:v>824.6866399999999</c:v>
                </c:pt>
                <c:pt idx="2299">
                  <c:v>825.12799999999993</c:v>
                </c:pt>
                <c:pt idx="2300">
                  <c:v>825.56935999999996</c:v>
                </c:pt>
                <c:pt idx="2301">
                  <c:v>826.01071999999999</c:v>
                </c:pt>
                <c:pt idx="2302">
                  <c:v>826.45207999999991</c:v>
                </c:pt>
                <c:pt idx="2303">
                  <c:v>826.89343999999994</c:v>
                </c:pt>
                <c:pt idx="2304">
                  <c:v>827.33479999999997</c:v>
                </c:pt>
                <c:pt idx="2305">
                  <c:v>827.77615999999989</c:v>
                </c:pt>
                <c:pt idx="2306">
                  <c:v>828.21751999999992</c:v>
                </c:pt>
                <c:pt idx="2307">
                  <c:v>828.65887999999995</c:v>
                </c:pt>
                <c:pt idx="2308">
                  <c:v>829.10023999999999</c:v>
                </c:pt>
                <c:pt idx="2309">
                  <c:v>829.5415999999999</c:v>
                </c:pt>
                <c:pt idx="2310">
                  <c:v>829.98295999999993</c:v>
                </c:pt>
                <c:pt idx="2311">
                  <c:v>830.42431999999997</c:v>
                </c:pt>
                <c:pt idx="2312">
                  <c:v>830.86568</c:v>
                </c:pt>
                <c:pt idx="2313">
                  <c:v>831.30703999999992</c:v>
                </c:pt>
                <c:pt idx="2314">
                  <c:v>831.74839999999995</c:v>
                </c:pt>
                <c:pt idx="2315">
                  <c:v>832.18975999999998</c:v>
                </c:pt>
                <c:pt idx="2316">
                  <c:v>832.6311199999999</c:v>
                </c:pt>
                <c:pt idx="2317">
                  <c:v>833.07247999999993</c:v>
                </c:pt>
                <c:pt idx="2318">
                  <c:v>833.51383999999996</c:v>
                </c:pt>
                <c:pt idx="2319">
                  <c:v>833.95519999999999</c:v>
                </c:pt>
                <c:pt idx="2320">
                  <c:v>834.39655999999991</c:v>
                </c:pt>
                <c:pt idx="2321">
                  <c:v>834.83791999999994</c:v>
                </c:pt>
                <c:pt idx="2322">
                  <c:v>835.27927999999997</c:v>
                </c:pt>
                <c:pt idx="2323">
                  <c:v>835.72064</c:v>
                </c:pt>
                <c:pt idx="2324">
                  <c:v>836.16200000000003</c:v>
                </c:pt>
                <c:pt idx="2325">
                  <c:v>836.60335999999984</c:v>
                </c:pt>
                <c:pt idx="2326">
                  <c:v>837.04471999999987</c:v>
                </c:pt>
                <c:pt idx="2327">
                  <c:v>837.4860799999999</c:v>
                </c:pt>
                <c:pt idx="2328">
                  <c:v>837.92743999999993</c:v>
                </c:pt>
                <c:pt idx="2329">
                  <c:v>838.36879999999996</c:v>
                </c:pt>
                <c:pt idx="2330">
                  <c:v>838.81016</c:v>
                </c:pt>
                <c:pt idx="2331">
                  <c:v>839.25152000000003</c:v>
                </c:pt>
                <c:pt idx="2332">
                  <c:v>839.69287999999983</c:v>
                </c:pt>
                <c:pt idx="2333">
                  <c:v>840.13423999999986</c:v>
                </c:pt>
                <c:pt idx="2334">
                  <c:v>840.57559999999989</c:v>
                </c:pt>
                <c:pt idx="2335">
                  <c:v>841.01695999999993</c:v>
                </c:pt>
                <c:pt idx="2336">
                  <c:v>841.45831999999996</c:v>
                </c:pt>
                <c:pt idx="2337">
                  <c:v>841.89967999999999</c:v>
                </c:pt>
                <c:pt idx="2338">
                  <c:v>842.34104000000002</c:v>
                </c:pt>
                <c:pt idx="2339">
                  <c:v>842.78240000000005</c:v>
                </c:pt>
                <c:pt idx="2340">
                  <c:v>843.22375999999986</c:v>
                </c:pt>
                <c:pt idx="2341">
                  <c:v>843.66511999999989</c:v>
                </c:pt>
                <c:pt idx="2342">
                  <c:v>844.10647999999992</c:v>
                </c:pt>
                <c:pt idx="2343">
                  <c:v>844.54783999999995</c:v>
                </c:pt>
                <c:pt idx="2344">
                  <c:v>844.98919999999998</c:v>
                </c:pt>
                <c:pt idx="2345">
                  <c:v>845.43056000000001</c:v>
                </c:pt>
                <c:pt idx="2346">
                  <c:v>845.87192000000005</c:v>
                </c:pt>
                <c:pt idx="2347">
                  <c:v>846.31327999999985</c:v>
                </c:pt>
                <c:pt idx="2348">
                  <c:v>846.75463999999988</c:v>
                </c:pt>
                <c:pt idx="2349">
                  <c:v>847.19599999999991</c:v>
                </c:pt>
                <c:pt idx="2350">
                  <c:v>847.63735999999994</c:v>
                </c:pt>
                <c:pt idx="2351">
                  <c:v>848.07871999999998</c:v>
                </c:pt>
                <c:pt idx="2352">
                  <c:v>848.52008000000001</c:v>
                </c:pt>
                <c:pt idx="2353">
                  <c:v>848.96144000000004</c:v>
                </c:pt>
                <c:pt idx="2354">
                  <c:v>849.40279999999984</c:v>
                </c:pt>
                <c:pt idx="2355">
                  <c:v>849.84415999999987</c:v>
                </c:pt>
                <c:pt idx="2356">
                  <c:v>850.28551999999991</c:v>
                </c:pt>
                <c:pt idx="2357">
                  <c:v>850.72687999999994</c:v>
                </c:pt>
                <c:pt idx="2358">
                  <c:v>851.16823999999997</c:v>
                </c:pt>
                <c:pt idx="2359">
                  <c:v>851.6096</c:v>
                </c:pt>
                <c:pt idx="2360">
                  <c:v>852.05096000000003</c:v>
                </c:pt>
                <c:pt idx="2361">
                  <c:v>852.49231999999984</c:v>
                </c:pt>
                <c:pt idx="2362">
                  <c:v>852.93367999999987</c:v>
                </c:pt>
                <c:pt idx="2363">
                  <c:v>853.3750399999999</c:v>
                </c:pt>
                <c:pt idx="2364">
                  <c:v>853.81639999999993</c:v>
                </c:pt>
                <c:pt idx="2365">
                  <c:v>854.25775999999996</c:v>
                </c:pt>
                <c:pt idx="2366">
                  <c:v>854.69911999999999</c:v>
                </c:pt>
                <c:pt idx="2367">
                  <c:v>855.14048000000003</c:v>
                </c:pt>
                <c:pt idx="2368">
                  <c:v>855.58183999999983</c:v>
                </c:pt>
                <c:pt idx="2369">
                  <c:v>856.02319999999986</c:v>
                </c:pt>
                <c:pt idx="2370">
                  <c:v>856.46455999999989</c:v>
                </c:pt>
                <c:pt idx="2371">
                  <c:v>856.90591999999992</c:v>
                </c:pt>
                <c:pt idx="2372">
                  <c:v>857.34727999999996</c:v>
                </c:pt>
                <c:pt idx="2373">
                  <c:v>857.78863999999999</c:v>
                </c:pt>
                <c:pt idx="2374">
                  <c:v>858.23</c:v>
                </c:pt>
                <c:pt idx="2375">
                  <c:v>858.67136000000005</c:v>
                </c:pt>
                <c:pt idx="2376">
                  <c:v>859.11271999999985</c:v>
                </c:pt>
                <c:pt idx="2377">
                  <c:v>859.55407999999989</c:v>
                </c:pt>
                <c:pt idx="2378">
                  <c:v>859.99543999999992</c:v>
                </c:pt>
                <c:pt idx="2379">
                  <c:v>860.43679999999995</c:v>
                </c:pt>
                <c:pt idx="2380">
                  <c:v>860.87815999999998</c:v>
                </c:pt>
                <c:pt idx="2381">
                  <c:v>861.31952000000001</c:v>
                </c:pt>
                <c:pt idx="2382">
                  <c:v>861.76088000000004</c:v>
                </c:pt>
                <c:pt idx="2383">
                  <c:v>862.20223999999985</c:v>
                </c:pt>
                <c:pt idx="2384">
                  <c:v>862.64359999999988</c:v>
                </c:pt>
                <c:pt idx="2385">
                  <c:v>863.08495999999991</c:v>
                </c:pt>
                <c:pt idx="2386">
                  <c:v>863.52631999999994</c:v>
                </c:pt>
                <c:pt idx="2387">
                  <c:v>863.96767999999997</c:v>
                </c:pt>
                <c:pt idx="2388">
                  <c:v>864.40904</c:v>
                </c:pt>
                <c:pt idx="2389">
                  <c:v>864.85040000000004</c:v>
                </c:pt>
                <c:pt idx="2390">
                  <c:v>865.29175999999984</c:v>
                </c:pt>
                <c:pt idx="2391">
                  <c:v>865.73311999999987</c:v>
                </c:pt>
                <c:pt idx="2392">
                  <c:v>866.1744799999999</c:v>
                </c:pt>
                <c:pt idx="2393">
                  <c:v>866.61583999999993</c:v>
                </c:pt>
                <c:pt idx="2394">
                  <c:v>867.05719999999997</c:v>
                </c:pt>
                <c:pt idx="2395">
                  <c:v>867.49856</c:v>
                </c:pt>
                <c:pt idx="2396">
                  <c:v>867.93992000000003</c:v>
                </c:pt>
                <c:pt idx="2397">
                  <c:v>868.38127999999983</c:v>
                </c:pt>
                <c:pt idx="2398">
                  <c:v>868.82263999999986</c:v>
                </c:pt>
                <c:pt idx="2399">
                  <c:v>869.2639999999999</c:v>
                </c:pt>
                <c:pt idx="2400">
                  <c:v>869.70535999999993</c:v>
                </c:pt>
                <c:pt idx="2401">
                  <c:v>870.14671999999996</c:v>
                </c:pt>
                <c:pt idx="2402">
                  <c:v>870.58807999999999</c:v>
                </c:pt>
                <c:pt idx="2403">
                  <c:v>871.02944000000002</c:v>
                </c:pt>
                <c:pt idx="2404">
                  <c:v>871.47079999999983</c:v>
                </c:pt>
                <c:pt idx="2405">
                  <c:v>871.91215999999986</c:v>
                </c:pt>
                <c:pt idx="2406">
                  <c:v>872.35351999999989</c:v>
                </c:pt>
                <c:pt idx="2407">
                  <c:v>872.79487999999992</c:v>
                </c:pt>
                <c:pt idx="2408">
                  <c:v>873.23623999999995</c:v>
                </c:pt>
                <c:pt idx="2409">
                  <c:v>873.67759999999998</c:v>
                </c:pt>
                <c:pt idx="2410">
                  <c:v>874.11896000000002</c:v>
                </c:pt>
                <c:pt idx="2411">
                  <c:v>874.56032000000005</c:v>
                </c:pt>
                <c:pt idx="2412">
                  <c:v>875.00167999999985</c:v>
                </c:pt>
                <c:pt idx="2413">
                  <c:v>875.44303999999988</c:v>
                </c:pt>
                <c:pt idx="2414">
                  <c:v>875.88439999999991</c:v>
                </c:pt>
                <c:pt idx="2415">
                  <c:v>876.32575999999995</c:v>
                </c:pt>
                <c:pt idx="2416">
                  <c:v>876.76711999999998</c:v>
                </c:pt>
                <c:pt idx="2417">
                  <c:v>877.20848000000001</c:v>
                </c:pt>
                <c:pt idx="2418">
                  <c:v>877.64984000000004</c:v>
                </c:pt>
                <c:pt idx="2419">
                  <c:v>878.09119999999984</c:v>
                </c:pt>
                <c:pt idx="2420">
                  <c:v>878.53255999999988</c:v>
                </c:pt>
                <c:pt idx="2421">
                  <c:v>878.97391999999991</c:v>
                </c:pt>
                <c:pt idx="2422">
                  <c:v>879.41527999999994</c:v>
                </c:pt>
                <c:pt idx="2423">
                  <c:v>879.85663999999997</c:v>
                </c:pt>
                <c:pt idx="2424">
                  <c:v>880.298</c:v>
                </c:pt>
                <c:pt idx="2425">
                  <c:v>880.73936000000003</c:v>
                </c:pt>
                <c:pt idx="2426">
                  <c:v>881.18071999999984</c:v>
                </c:pt>
                <c:pt idx="2427">
                  <c:v>881.62207999999987</c:v>
                </c:pt>
                <c:pt idx="2428">
                  <c:v>882.0634399999999</c:v>
                </c:pt>
                <c:pt idx="2429">
                  <c:v>882.50479999999993</c:v>
                </c:pt>
                <c:pt idx="2430">
                  <c:v>882.94615999999996</c:v>
                </c:pt>
                <c:pt idx="2431">
                  <c:v>883.38751999999999</c:v>
                </c:pt>
                <c:pt idx="2432">
                  <c:v>883.82888000000003</c:v>
                </c:pt>
                <c:pt idx="2433">
                  <c:v>884.27023999999983</c:v>
                </c:pt>
                <c:pt idx="2434">
                  <c:v>884.71159999999986</c:v>
                </c:pt>
                <c:pt idx="2435">
                  <c:v>885.15295999999989</c:v>
                </c:pt>
                <c:pt idx="2436">
                  <c:v>885.59431999999993</c:v>
                </c:pt>
                <c:pt idx="2437">
                  <c:v>886.03567999999996</c:v>
                </c:pt>
                <c:pt idx="2438">
                  <c:v>886.47703999999999</c:v>
                </c:pt>
                <c:pt idx="2439">
                  <c:v>886.91840000000002</c:v>
                </c:pt>
                <c:pt idx="2440">
                  <c:v>887.35976000000005</c:v>
                </c:pt>
                <c:pt idx="2441">
                  <c:v>887.80111999999986</c:v>
                </c:pt>
                <c:pt idx="2442">
                  <c:v>888.24247999999989</c:v>
                </c:pt>
                <c:pt idx="2443">
                  <c:v>888.68383999999992</c:v>
                </c:pt>
                <c:pt idx="2444">
                  <c:v>889.12519999999995</c:v>
                </c:pt>
                <c:pt idx="2445">
                  <c:v>889.56655999999998</c:v>
                </c:pt>
                <c:pt idx="2446">
                  <c:v>890.00792000000001</c:v>
                </c:pt>
                <c:pt idx="2447">
                  <c:v>890.44928000000004</c:v>
                </c:pt>
                <c:pt idx="2448">
                  <c:v>890.89063999999985</c:v>
                </c:pt>
                <c:pt idx="2449">
                  <c:v>891.33199999999988</c:v>
                </c:pt>
                <c:pt idx="2450">
                  <c:v>891.77335999999991</c:v>
                </c:pt>
                <c:pt idx="2451">
                  <c:v>892.21471999999994</c:v>
                </c:pt>
                <c:pt idx="2452">
                  <c:v>892.65607999999997</c:v>
                </c:pt>
                <c:pt idx="2453">
                  <c:v>893.09744000000001</c:v>
                </c:pt>
                <c:pt idx="2454">
                  <c:v>893.53880000000004</c:v>
                </c:pt>
                <c:pt idx="2455">
                  <c:v>893.98015999999984</c:v>
                </c:pt>
                <c:pt idx="2456">
                  <c:v>894.42151999999987</c:v>
                </c:pt>
                <c:pt idx="2457">
                  <c:v>894.8628799999999</c:v>
                </c:pt>
                <c:pt idx="2458">
                  <c:v>895.30423999999994</c:v>
                </c:pt>
                <c:pt idx="2459">
                  <c:v>895.74559999999997</c:v>
                </c:pt>
                <c:pt idx="2460">
                  <c:v>896.18696</c:v>
                </c:pt>
                <c:pt idx="2461">
                  <c:v>896.62832000000003</c:v>
                </c:pt>
                <c:pt idx="2462">
                  <c:v>897.06967999999983</c:v>
                </c:pt>
                <c:pt idx="2463">
                  <c:v>897.51103999999987</c:v>
                </c:pt>
                <c:pt idx="2464">
                  <c:v>897.9523999999999</c:v>
                </c:pt>
                <c:pt idx="2465">
                  <c:v>898.39375999999993</c:v>
                </c:pt>
                <c:pt idx="2466">
                  <c:v>898.83511999999996</c:v>
                </c:pt>
                <c:pt idx="2467">
                  <c:v>899.27647999999999</c:v>
                </c:pt>
                <c:pt idx="2468">
                  <c:v>899.71784000000002</c:v>
                </c:pt>
                <c:pt idx="2469">
                  <c:v>900.15919999999983</c:v>
                </c:pt>
                <c:pt idx="2470">
                  <c:v>900.60055999999986</c:v>
                </c:pt>
                <c:pt idx="2471">
                  <c:v>901.04191999999989</c:v>
                </c:pt>
                <c:pt idx="2472">
                  <c:v>901.48327999999992</c:v>
                </c:pt>
                <c:pt idx="2473">
                  <c:v>901.92463999999995</c:v>
                </c:pt>
                <c:pt idx="2474">
                  <c:v>902.36599999999999</c:v>
                </c:pt>
                <c:pt idx="2475">
                  <c:v>902.80736000000002</c:v>
                </c:pt>
                <c:pt idx="2476">
                  <c:v>903.24872000000005</c:v>
                </c:pt>
                <c:pt idx="2477">
                  <c:v>903.69007999999985</c:v>
                </c:pt>
                <c:pt idx="2478">
                  <c:v>904.13143999999988</c:v>
                </c:pt>
                <c:pt idx="2479">
                  <c:v>904.57279999999992</c:v>
                </c:pt>
                <c:pt idx="2480">
                  <c:v>905.01415999999995</c:v>
                </c:pt>
                <c:pt idx="2481">
                  <c:v>905.45551999999998</c:v>
                </c:pt>
                <c:pt idx="2482">
                  <c:v>905.89688000000001</c:v>
                </c:pt>
                <c:pt idx="2483">
                  <c:v>906.33824000000004</c:v>
                </c:pt>
                <c:pt idx="2484">
                  <c:v>906.77959999999985</c:v>
                </c:pt>
                <c:pt idx="2485">
                  <c:v>907.22095999999988</c:v>
                </c:pt>
                <c:pt idx="2486">
                  <c:v>907.66231999999991</c:v>
                </c:pt>
                <c:pt idx="2487">
                  <c:v>908.10367999999994</c:v>
                </c:pt>
                <c:pt idx="2488">
                  <c:v>908.54503999999997</c:v>
                </c:pt>
                <c:pt idx="2489">
                  <c:v>908.9864</c:v>
                </c:pt>
                <c:pt idx="2490">
                  <c:v>909.42776000000003</c:v>
                </c:pt>
                <c:pt idx="2491">
                  <c:v>909.86911999999984</c:v>
                </c:pt>
                <c:pt idx="2492">
                  <c:v>910.31047999999987</c:v>
                </c:pt>
                <c:pt idx="2493">
                  <c:v>910.7518399999999</c:v>
                </c:pt>
                <c:pt idx="2494">
                  <c:v>911.19319999999993</c:v>
                </c:pt>
                <c:pt idx="2495">
                  <c:v>911.63455999999996</c:v>
                </c:pt>
                <c:pt idx="2496">
                  <c:v>912.07592</c:v>
                </c:pt>
                <c:pt idx="2497">
                  <c:v>912.51728000000003</c:v>
                </c:pt>
                <c:pt idx="2498">
                  <c:v>912.95863999999983</c:v>
                </c:pt>
                <c:pt idx="2499">
                  <c:v>913.39999999999986</c:v>
                </c:pt>
                <c:pt idx="2500">
                  <c:v>913.8413599999999</c:v>
                </c:pt>
                <c:pt idx="2501">
                  <c:v>914.28271999999993</c:v>
                </c:pt>
                <c:pt idx="2502">
                  <c:v>914.72407999999996</c:v>
                </c:pt>
                <c:pt idx="2503">
                  <c:v>915.16543999999999</c:v>
                </c:pt>
                <c:pt idx="2504">
                  <c:v>915.60680000000002</c:v>
                </c:pt>
                <c:pt idx="2505">
                  <c:v>916.04815999999983</c:v>
                </c:pt>
                <c:pt idx="2506">
                  <c:v>916.48951999999986</c:v>
                </c:pt>
                <c:pt idx="2507">
                  <c:v>916.93087999999989</c:v>
                </c:pt>
                <c:pt idx="2508">
                  <c:v>917.37223999999992</c:v>
                </c:pt>
                <c:pt idx="2509">
                  <c:v>917.81359999999995</c:v>
                </c:pt>
                <c:pt idx="2510">
                  <c:v>918.25495999999998</c:v>
                </c:pt>
                <c:pt idx="2511">
                  <c:v>918.69632000000001</c:v>
                </c:pt>
                <c:pt idx="2512">
                  <c:v>919.13768000000005</c:v>
                </c:pt>
                <c:pt idx="2513">
                  <c:v>919.57903999999985</c:v>
                </c:pt>
                <c:pt idx="2514">
                  <c:v>920.02039999999988</c:v>
                </c:pt>
                <c:pt idx="2515">
                  <c:v>920.46175999999991</c:v>
                </c:pt>
                <c:pt idx="2516">
                  <c:v>920.90311999999994</c:v>
                </c:pt>
                <c:pt idx="2517">
                  <c:v>921.34447999999998</c:v>
                </c:pt>
                <c:pt idx="2518">
                  <c:v>921.78584000000001</c:v>
                </c:pt>
                <c:pt idx="2519">
                  <c:v>922.22720000000004</c:v>
                </c:pt>
                <c:pt idx="2520">
                  <c:v>922.66855999999984</c:v>
                </c:pt>
                <c:pt idx="2521">
                  <c:v>923.10991999999987</c:v>
                </c:pt>
                <c:pt idx="2522">
                  <c:v>923.55127999999991</c:v>
                </c:pt>
                <c:pt idx="2523">
                  <c:v>923.99263999999994</c:v>
                </c:pt>
                <c:pt idx="2524">
                  <c:v>924.43399999999997</c:v>
                </c:pt>
                <c:pt idx="2525">
                  <c:v>924.87536</c:v>
                </c:pt>
                <c:pt idx="2526">
                  <c:v>925.31672000000003</c:v>
                </c:pt>
                <c:pt idx="2527">
                  <c:v>925.75807999999984</c:v>
                </c:pt>
                <c:pt idx="2528">
                  <c:v>926.19943999999987</c:v>
                </c:pt>
                <c:pt idx="2529">
                  <c:v>926.6407999999999</c:v>
                </c:pt>
                <c:pt idx="2530">
                  <c:v>927.08215999999993</c:v>
                </c:pt>
                <c:pt idx="2531">
                  <c:v>927.52351999999996</c:v>
                </c:pt>
                <c:pt idx="2532">
                  <c:v>927.96487999999999</c:v>
                </c:pt>
                <c:pt idx="2533">
                  <c:v>928.40624000000003</c:v>
                </c:pt>
                <c:pt idx="2534">
                  <c:v>928.84759999999983</c:v>
                </c:pt>
                <c:pt idx="2535">
                  <c:v>929.28895999999986</c:v>
                </c:pt>
                <c:pt idx="2536">
                  <c:v>929.73031999999989</c:v>
                </c:pt>
                <c:pt idx="2537">
                  <c:v>930.17167999999992</c:v>
                </c:pt>
                <c:pt idx="2538">
                  <c:v>930.61303999999996</c:v>
                </c:pt>
                <c:pt idx="2539">
                  <c:v>931.05439999999999</c:v>
                </c:pt>
                <c:pt idx="2540">
                  <c:v>931.49576000000002</c:v>
                </c:pt>
                <c:pt idx="2541">
                  <c:v>931.93711999999982</c:v>
                </c:pt>
                <c:pt idx="2542">
                  <c:v>932.37847999999985</c:v>
                </c:pt>
                <c:pt idx="2543">
                  <c:v>932.81983999999989</c:v>
                </c:pt>
                <c:pt idx="2544">
                  <c:v>933.26119999999992</c:v>
                </c:pt>
                <c:pt idx="2545">
                  <c:v>933.70255999999995</c:v>
                </c:pt>
                <c:pt idx="2546">
                  <c:v>934.14391999999998</c:v>
                </c:pt>
                <c:pt idx="2547">
                  <c:v>934.58528000000001</c:v>
                </c:pt>
                <c:pt idx="2548">
                  <c:v>935.02664000000004</c:v>
                </c:pt>
                <c:pt idx="2549">
                  <c:v>935.46799999999985</c:v>
                </c:pt>
                <c:pt idx="2550">
                  <c:v>935.90935999999988</c:v>
                </c:pt>
                <c:pt idx="2551">
                  <c:v>936.35071999999991</c:v>
                </c:pt>
                <c:pt idx="2552">
                  <c:v>936.79207999999994</c:v>
                </c:pt>
                <c:pt idx="2553">
                  <c:v>937.23343999999997</c:v>
                </c:pt>
                <c:pt idx="2554">
                  <c:v>937.6748</c:v>
                </c:pt>
                <c:pt idx="2555">
                  <c:v>938.11616000000004</c:v>
                </c:pt>
                <c:pt idx="2556">
                  <c:v>938.55751999999984</c:v>
                </c:pt>
                <c:pt idx="2557">
                  <c:v>938.99887999999987</c:v>
                </c:pt>
                <c:pt idx="2558">
                  <c:v>939.4402399999999</c:v>
                </c:pt>
                <c:pt idx="2559">
                  <c:v>939.88159999999993</c:v>
                </c:pt>
                <c:pt idx="2560">
                  <c:v>940.32295999999997</c:v>
                </c:pt>
                <c:pt idx="2561">
                  <c:v>940.76432</c:v>
                </c:pt>
                <c:pt idx="2562">
                  <c:v>941.20568000000003</c:v>
                </c:pt>
                <c:pt idx="2563">
                  <c:v>941.64703999999983</c:v>
                </c:pt>
                <c:pt idx="2564">
                  <c:v>942.08839999999987</c:v>
                </c:pt>
                <c:pt idx="2565">
                  <c:v>942.5297599999999</c:v>
                </c:pt>
                <c:pt idx="2566">
                  <c:v>942.97111999999993</c:v>
                </c:pt>
                <c:pt idx="2567">
                  <c:v>943.41247999999996</c:v>
                </c:pt>
                <c:pt idx="2568">
                  <c:v>943.85383999999999</c:v>
                </c:pt>
                <c:pt idx="2569">
                  <c:v>944.29520000000002</c:v>
                </c:pt>
                <c:pt idx="2570">
                  <c:v>944.73655999999983</c:v>
                </c:pt>
                <c:pt idx="2571">
                  <c:v>945.17791999999986</c:v>
                </c:pt>
                <c:pt idx="2572">
                  <c:v>945.61927999999989</c:v>
                </c:pt>
                <c:pt idx="2573">
                  <c:v>946.06063999999992</c:v>
                </c:pt>
                <c:pt idx="2574">
                  <c:v>946.50199999999995</c:v>
                </c:pt>
                <c:pt idx="2575">
                  <c:v>946.94335999999998</c:v>
                </c:pt>
                <c:pt idx="2576">
                  <c:v>947.38472000000002</c:v>
                </c:pt>
                <c:pt idx="2577">
                  <c:v>947.82608000000005</c:v>
                </c:pt>
                <c:pt idx="2578">
                  <c:v>948.26743999999985</c:v>
                </c:pt>
                <c:pt idx="2579">
                  <c:v>948.70879999999988</c:v>
                </c:pt>
                <c:pt idx="2580">
                  <c:v>949.15015999999991</c:v>
                </c:pt>
                <c:pt idx="2581">
                  <c:v>949.59151999999995</c:v>
                </c:pt>
                <c:pt idx="2582">
                  <c:v>950.03287999999998</c:v>
                </c:pt>
                <c:pt idx="2583">
                  <c:v>950.47424000000001</c:v>
                </c:pt>
                <c:pt idx="2584">
                  <c:v>950.91560000000004</c:v>
                </c:pt>
                <c:pt idx="2585">
                  <c:v>951.35695999999984</c:v>
                </c:pt>
                <c:pt idx="2586">
                  <c:v>951.79831999999988</c:v>
                </c:pt>
                <c:pt idx="2587">
                  <c:v>952.23967999999991</c:v>
                </c:pt>
                <c:pt idx="2588">
                  <c:v>952.68103999999994</c:v>
                </c:pt>
                <c:pt idx="2589">
                  <c:v>953.12239999999997</c:v>
                </c:pt>
                <c:pt idx="2590">
                  <c:v>953.56376</c:v>
                </c:pt>
                <c:pt idx="2591">
                  <c:v>954.00512000000003</c:v>
                </c:pt>
                <c:pt idx="2592">
                  <c:v>954.44647999999984</c:v>
                </c:pt>
                <c:pt idx="2593">
                  <c:v>954.88783999999987</c:v>
                </c:pt>
                <c:pt idx="2594">
                  <c:v>955.3291999999999</c:v>
                </c:pt>
                <c:pt idx="2595">
                  <c:v>955.77055999999993</c:v>
                </c:pt>
                <c:pt idx="2596">
                  <c:v>956.21191999999996</c:v>
                </c:pt>
                <c:pt idx="2597">
                  <c:v>956.65328</c:v>
                </c:pt>
                <c:pt idx="2598">
                  <c:v>957.09464000000003</c:v>
                </c:pt>
                <c:pt idx="2599">
                  <c:v>957.53599999999983</c:v>
                </c:pt>
                <c:pt idx="2600">
                  <c:v>957.97735999999986</c:v>
                </c:pt>
                <c:pt idx="2601">
                  <c:v>958.41871999999989</c:v>
                </c:pt>
                <c:pt idx="2602">
                  <c:v>958.86007999999993</c:v>
                </c:pt>
                <c:pt idx="2603">
                  <c:v>959.30143999999996</c:v>
                </c:pt>
                <c:pt idx="2604">
                  <c:v>959.74279999999999</c:v>
                </c:pt>
                <c:pt idx="2605">
                  <c:v>960.18416000000002</c:v>
                </c:pt>
                <c:pt idx="2606">
                  <c:v>960.62551999999982</c:v>
                </c:pt>
                <c:pt idx="2607">
                  <c:v>961.06687999999986</c:v>
                </c:pt>
                <c:pt idx="2608">
                  <c:v>961.50823999999989</c:v>
                </c:pt>
                <c:pt idx="2609">
                  <c:v>961.94959999999992</c:v>
                </c:pt>
                <c:pt idx="2610">
                  <c:v>962.39095999999995</c:v>
                </c:pt>
                <c:pt idx="2611">
                  <c:v>962.83231999999998</c:v>
                </c:pt>
                <c:pt idx="2612">
                  <c:v>963.27368000000001</c:v>
                </c:pt>
                <c:pt idx="2613">
                  <c:v>963.71504000000004</c:v>
                </c:pt>
                <c:pt idx="2614">
                  <c:v>964.15639999999985</c:v>
                </c:pt>
                <c:pt idx="2615">
                  <c:v>964.59775999999988</c:v>
                </c:pt>
                <c:pt idx="2616">
                  <c:v>965.03911999999991</c:v>
                </c:pt>
                <c:pt idx="2617">
                  <c:v>965.48047999999994</c:v>
                </c:pt>
                <c:pt idx="2618">
                  <c:v>965.92183999999997</c:v>
                </c:pt>
                <c:pt idx="2619">
                  <c:v>966.36320000000001</c:v>
                </c:pt>
                <c:pt idx="2620">
                  <c:v>966.80456000000004</c:v>
                </c:pt>
                <c:pt idx="2621">
                  <c:v>967.24591999999984</c:v>
                </c:pt>
                <c:pt idx="2622">
                  <c:v>967.68727999999987</c:v>
                </c:pt>
                <c:pt idx="2623">
                  <c:v>968.1286399999999</c:v>
                </c:pt>
                <c:pt idx="2624">
                  <c:v>968.56999999999994</c:v>
                </c:pt>
                <c:pt idx="2625">
                  <c:v>969.01135999999997</c:v>
                </c:pt>
                <c:pt idx="2626">
                  <c:v>969.45272</c:v>
                </c:pt>
                <c:pt idx="2627">
                  <c:v>969.89408000000003</c:v>
                </c:pt>
                <c:pt idx="2628">
                  <c:v>970.33543999999983</c:v>
                </c:pt>
                <c:pt idx="2629">
                  <c:v>970.77679999999987</c:v>
                </c:pt>
                <c:pt idx="2630">
                  <c:v>971.2181599999999</c:v>
                </c:pt>
                <c:pt idx="2631">
                  <c:v>971.65951999999993</c:v>
                </c:pt>
                <c:pt idx="2632">
                  <c:v>972.10087999999996</c:v>
                </c:pt>
                <c:pt idx="2633">
                  <c:v>972.54223999999999</c:v>
                </c:pt>
                <c:pt idx="2634">
                  <c:v>972.98360000000002</c:v>
                </c:pt>
                <c:pt idx="2635">
                  <c:v>973.42495999999983</c:v>
                </c:pt>
                <c:pt idx="2636">
                  <c:v>973.86631999999986</c:v>
                </c:pt>
                <c:pt idx="2637">
                  <c:v>974.30767999999989</c:v>
                </c:pt>
                <c:pt idx="2638">
                  <c:v>974.74903999999992</c:v>
                </c:pt>
                <c:pt idx="2639">
                  <c:v>975.19039999999995</c:v>
                </c:pt>
                <c:pt idx="2640">
                  <c:v>975.63175999999999</c:v>
                </c:pt>
                <c:pt idx="2641">
                  <c:v>976.07312000000002</c:v>
                </c:pt>
                <c:pt idx="2642">
                  <c:v>976.51447999999982</c:v>
                </c:pt>
                <c:pt idx="2643">
                  <c:v>976.95583999999985</c:v>
                </c:pt>
                <c:pt idx="2644">
                  <c:v>977.39719999999988</c:v>
                </c:pt>
                <c:pt idx="2645">
                  <c:v>977.83855999999992</c:v>
                </c:pt>
                <c:pt idx="2646">
                  <c:v>978.27991999999995</c:v>
                </c:pt>
                <c:pt idx="2647">
                  <c:v>978.72127999999998</c:v>
                </c:pt>
                <c:pt idx="2648">
                  <c:v>979.16264000000001</c:v>
                </c:pt>
                <c:pt idx="2649">
                  <c:v>979.60400000000004</c:v>
                </c:pt>
                <c:pt idx="2650">
                  <c:v>980.04535999999985</c:v>
                </c:pt>
                <c:pt idx="2651">
                  <c:v>980.48671999999988</c:v>
                </c:pt>
                <c:pt idx="2652">
                  <c:v>980.92807999999991</c:v>
                </c:pt>
                <c:pt idx="2653">
                  <c:v>981.36943999999994</c:v>
                </c:pt>
                <c:pt idx="2654">
                  <c:v>981.81079999999997</c:v>
                </c:pt>
                <c:pt idx="2655">
                  <c:v>982.25216</c:v>
                </c:pt>
                <c:pt idx="2656">
                  <c:v>982.69352000000003</c:v>
                </c:pt>
                <c:pt idx="2657">
                  <c:v>983.13487999999984</c:v>
                </c:pt>
                <c:pt idx="2658">
                  <c:v>983.57623999999987</c:v>
                </c:pt>
                <c:pt idx="2659">
                  <c:v>984.0175999999999</c:v>
                </c:pt>
                <c:pt idx="2660">
                  <c:v>984.45895999999993</c:v>
                </c:pt>
                <c:pt idx="2661">
                  <c:v>984.90031999999997</c:v>
                </c:pt>
                <c:pt idx="2662">
                  <c:v>985.34168</c:v>
                </c:pt>
                <c:pt idx="2663">
                  <c:v>985.78304000000003</c:v>
                </c:pt>
                <c:pt idx="2664">
                  <c:v>986.22439999999983</c:v>
                </c:pt>
                <c:pt idx="2665">
                  <c:v>986.66575999999986</c:v>
                </c:pt>
                <c:pt idx="2666">
                  <c:v>987.1071199999999</c:v>
                </c:pt>
                <c:pt idx="2667">
                  <c:v>987.54847999999993</c:v>
                </c:pt>
                <c:pt idx="2668">
                  <c:v>987.98983999999996</c:v>
                </c:pt>
                <c:pt idx="2669">
                  <c:v>988.43119999999999</c:v>
                </c:pt>
                <c:pt idx="2670">
                  <c:v>988.87256000000002</c:v>
                </c:pt>
                <c:pt idx="2671">
                  <c:v>989.31391999999983</c:v>
                </c:pt>
                <c:pt idx="2672">
                  <c:v>989.75527999999986</c:v>
                </c:pt>
                <c:pt idx="2673">
                  <c:v>990.19663999999989</c:v>
                </c:pt>
                <c:pt idx="2674">
                  <c:v>990.63799999999992</c:v>
                </c:pt>
                <c:pt idx="2675">
                  <c:v>991.07935999999995</c:v>
                </c:pt>
                <c:pt idx="2676">
                  <c:v>991.52071999999998</c:v>
                </c:pt>
                <c:pt idx="2677">
                  <c:v>991.96208000000001</c:v>
                </c:pt>
                <c:pt idx="2678">
                  <c:v>992.40343999999982</c:v>
                </c:pt>
                <c:pt idx="2679">
                  <c:v>992.84479999999985</c:v>
                </c:pt>
                <c:pt idx="2680">
                  <c:v>993.28615999999988</c:v>
                </c:pt>
                <c:pt idx="2681">
                  <c:v>993.72751999999991</c:v>
                </c:pt>
                <c:pt idx="2682">
                  <c:v>994.16887999999994</c:v>
                </c:pt>
                <c:pt idx="2683">
                  <c:v>994.61023999999998</c:v>
                </c:pt>
                <c:pt idx="2684">
                  <c:v>995.05160000000001</c:v>
                </c:pt>
                <c:pt idx="2685">
                  <c:v>995.49296000000004</c:v>
                </c:pt>
                <c:pt idx="2686">
                  <c:v>995.93431999999984</c:v>
                </c:pt>
                <c:pt idx="2687">
                  <c:v>996.37567999999987</c:v>
                </c:pt>
                <c:pt idx="2688">
                  <c:v>996.81703999999991</c:v>
                </c:pt>
                <c:pt idx="2689">
                  <c:v>997.25839999999994</c:v>
                </c:pt>
                <c:pt idx="2690">
                  <c:v>997.69975999999997</c:v>
                </c:pt>
                <c:pt idx="2691">
                  <c:v>998.14112</c:v>
                </c:pt>
                <c:pt idx="2692">
                  <c:v>998.58248000000003</c:v>
                </c:pt>
                <c:pt idx="2693">
                  <c:v>999.02383999999984</c:v>
                </c:pt>
                <c:pt idx="2694">
                  <c:v>999.46519999999987</c:v>
                </c:pt>
                <c:pt idx="2695">
                  <c:v>999.9065599999999</c:v>
                </c:pt>
                <c:pt idx="2696">
                  <c:v>1000.3479199999999</c:v>
                </c:pt>
                <c:pt idx="2697">
                  <c:v>1000.78928</c:v>
                </c:pt>
                <c:pt idx="2698">
                  <c:v>1001.23064</c:v>
                </c:pt>
                <c:pt idx="2699">
                  <c:v>1001.672</c:v>
                </c:pt>
                <c:pt idx="2700">
                  <c:v>1002.1133599999998</c:v>
                </c:pt>
                <c:pt idx="2701">
                  <c:v>1002.5547199999999</c:v>
                </c:pt>
                <c:pt idx="2702">
                  <c:v>1002.9960799999999</c:v>
                </c:pt>
                <c:pt idx="2703">
                  <c:v>1003.4374399999999</c:v>
                </c:pt>
                <c:pt idx="2704">
                  <c:v>1003.8788</c:v>
                </c:pt>
                <c:pt idx="2705">
                  <c:v>1004.32016</c:v>
                </c:pt>
                <c:pt idx="2706">
                  <c:v>1004.76152</c:v>
                </c:pt>
                <c:pt idx="2707">
                  <c:v>1005.2028799999998</c:v>
                </c:pt>
                <c:pt idx="2708">
                  <c:v>1005.6442399999999</c:v>
                </c:pt>
                <c:pt idx="2709">
                  <c:v>1006.0855999999999</c:v>
                </c:pt>
                <c:pt idx="2710">
                  <c:v>1006.5269599999999</c:v>
                </c:pt>
                <c:pt idx="2711">
                  <c:v>1006.9683199999999</c:v>
                </c:pt>
                <c:pt idx="2712">
                  <c:v>1007.40968</c:v>
                </c:pt>
                <c:pt idx="2713">
                  <c:v>1007.85104</c:v>
                </c:pt>
                <c:pt idx="2714">
                  <c:v>1008.2924</c:v>
                </c:pt>
                <c:pt idx="2715">
                  <c:v>1008.7337599999998</c:v>
                </c:pt>
                <c:pt idx="2716">
                  <c:v>1009.1751199999999</c:v>
                </c:pt>
                <c:pt idx="2717">
                  <c:v>1009.6164799999999</c:v>
                </c:pt>
                <c:pt idx="2718">
                  <c:v>1010.0578399999999</c:v>
                </c:pt>
                <c:pt idx="2719">
                  <c:v>1010.4992</c:v>
                </c:pt>
                <c:pt idx="2720">
                  <c:v>1010.94056</c:v>
                </c:pt>
                <c:pt idx="2721">
                  <c:v>1011.38192</c:v>
                </c:pt>
                <c:pt idx="2722">
                  <c:v>1011.8232799999998</c:v>
                </c:pt>
                <c:pt idx="2723">
                  <c:v>1012.2646399999999</c:v>
                </c:pt>
                <c:pt idx="2724">
                  <c:v>1012.7059999999999</c:v>
                </c:pt>
                <c:pt idx="2725">
                  <c:v>1013.1473599999999</c:v>
                </c:pt>
                <c:pt idx="2726">
                  <c:v>1013.58872</c:v>
                </c:pt>
                <c:pt idx="2727">
                  <c:v>1014.03008</c:v>
                </c:pt>
                <c:pt idx="2728">
                  <c:v>1014.47144</c:v>
                </c:pt>
                <c:pt idx="2729">
                  <c:v>1014.9127999999998</c:v>
                </c:pt>
                <c:pt idx="2730">
                  <c:v>1015.3541599999999</c:v>
                </c:pt>
                <c:pt idx="2731">
                  <c:v>1015.7955199999999</c:v>
                </c:pt>
                <c:pt idx="2732">
                  <c:v>1016.2368799999999</c:v>
                </c:pt>
                <c:pt idx="2733">
                  <c:v>1016.67824</c:v>
                </c:pt>
                <c:pt idx="2734">
                  <c:v>1017.1196</c:v>
                </c:pt>
                <c:pt idx="2735">
                  <c:v>1017.56096</c:v>
                </c:pt>
              </c:numCache>
            </c:numRef>
          </c:xVal>
          <c:yVal>
            <c:numRef>
              <c:f>'1839 365'!$D$1:$D$2736</c:f>
              <c:numCache>
                <c:formatCode>General</c:formatCode>
                <c:ptCount val="2736"/>
                <c:pt idx="0">
                  <c:v>2.2842831186661181</c:v>
                </c:pt>
                <c:pt idx="1">
                  <c:v>2.2922431186661179</c:v>
                </c:pt>
                <c:pt idx="2">
                  <c:v>2.3075531186661182</c:v>
                </c:pt>
                <c:pt idx="3">
                  <c:v>2.3166731186661185</c:v>
                </c:pt>
                <c:pt idx="4">
                  <c:v>2.3358031186661181</c:v>
                </c:pt>
                <c:pt idx="5">
                  <c:v>2.3394831186661182</c:v>
                </c:pt>
                <c:pt idx="6">
                  <c:v>2.3586631186661178</c:v>
                </c:pt>
                <c:pt idx="7">
                  <c:v>2.3661231186661178</c:v>
                </c:pt>
                <c:pt idx="8">
                  <c:v>2.3838831186661178</c:v>
                </c:pt>
                <c:pt idx="9">
                  <c:v>2.3918131186661178</c:v>
                </c:pt>
                <c:pt idx="10">
                  <c:v>2.4087531186661177</c:v>
                </c:pt>
                <c:pt idx="11">
                  <c:v>2.4181331186661179</c:v>
                </c:pt>
                <c:pt idx="12">
                  <c:v>2.4335731186661178</c:v>
                </c:pt>
                <c:pt idx="13">
                  <c:v>2.4460231186661181</c:v>
                </c:pt>
                <c:pt idx="14">
                  <c:v>2.4600031186661182</c:v>
                </c:pt>
                <c:pt idx="15">
                  <c:v>2.4760931186661184</c:v>
                </c:pt>
                <c:pt idx="16">
                  <c:v>2.4855531186661182</c:v>
                </c:pt>
                <c:pt idx="17">
                  <c:v>2.5029931186661178</c:v>
                </c:pt>
                <c:pt idx="18">
                  <c:v>2.5111231186661183</c:v>
                </c:pt>
                <c:pt idx="19">
                  <c:v>2.5306531186661179</c:v>
                </c:pt>
                <c:pt idx="20">
                  <c:v>2.5415631186661178</c:v>
                </c:pt>
                <c:pt idx="21">
                  <c:v>2.5586131186661181</c:v>
                </c:pt>
                <c:pt idx="22">
                  <c:v>2.5694331186661179</c:v>
                </c:pt>
                <c:pt idx="23">
                  <c:v>2.5883931186661178</c:v>
                </c:pt>
                <c:pt idx="24">
                  <c:v>2.5991131186661178</c:v>
                </c:pt>
                <c:pt idx="25">
                  <c:v>2.6199331186661183</c:v>
                </c:pt>
                <c:pt idx="26">
                  <c:v>2.628763118666118</c:v>
                </c:pt>
                <c:pt idx="27">
                  <c:v>2.646523118666118</c:v>
                </c:pt>
                <c:pt idx="28">
                  <c:v>2.6597231186661183</c:v>
                </c:pt>
                <c:pt idx="29">
                  <c:v>2.6804131186661184</c:v>
                </c:pt>
                <c:pt idx="30">
                  <c:v>2.6927331186661183</c:v>
                </c:pt>
                <c:pt idx="31">
                  <c:v>2.7117331186661184</c:v>
                </c:pt>
                <c:pt idx="32">
                  <c:v>2.7255331186661182</c:v>
                </c:pt>
                <c:pt idx="33">
                  <c:v>2.7442931186661177</c:v>
                </c:pt>
                <c:pt idx="34">
                  <c:v>2.7591731186661184</c:v>
                </c:pt>
                <c:pt idx="35">
                  <c:v>2.7752931186661183</c:v>
                </c:pt>
                <c:pt idx="36">
                  <c:v>2.789893118666118</c:v>
                </c:pt>
                <c:pt idx="37">
                  <c:v>2.8074631186661181</c:v>
                </c:pt>
                <c:pt idx="38">
                  <c:v>2.8231531186661183</c:v>
                </c:pt>
                <c:pt idx="39">
                  <c:v>2.8384631186661178</c:v>
                </c:pt>
                <c:pt idx="40">
                  <c:v>2.8585731186661185</c:v>
                </c:pt>
                <c:pt idx="41">
                  <c:v>2.8762631186661185</c:v>
                </c:pt>
                <c:pt idx="42">
                  <c:v>2.8928131186661181</c:v>
                </c:pt>
                <c:pt idx="43">
                  <c:v>2.9072331186661184</c:v>
                </c:pt>
                <c:pt idx="44">
                  <c:v>2.9291031186661183</c:v>
                </c:pt>
                <c:pt idx="45">
                  <c:v>2.9430431186661181</c:v>
                </c:pt>
                <c:pt idx="46">
                  <c:v>2.9640631186661182</c:v>
                </c:pt>
                <c:pt idx="47">
                  <c:v>2.9787731186661182</c:v>
                </c:pt>
                <c:pt idx="48">
                  <c:v>3.0007931186661176</c:v>
                </c:pt>
                <c:pt idx="49">
                  <c:v>3.0139131186661183</c:v>
                </c:pt>
                <c:pt idx="50">
                  <c:v>3.036023118666118</c:v>
                </c:pt>
                <c:pt idx="51">
                  <c:v>3.050803118666118</c:v>
                </c:pt>
                <c:pt idx="52">
                  <c:v>3.0745831186661183</c:v>
                </c:pt>
                <c:pt idx="53">
                  <c:v>3.0872931186661177</c:v>
                </c:pt>
                <c:pt idx="54">
                  <c:v>3.1131431186661178</c:v>
                </c:pt>
                <c:pt idx="55">
                  <c:v>3.1238531186661183</c:v>
                </c:pt>
                <c:pt idx="56">
                  <c:v>3.1498631186661177</c:v>
                </c:pt>
                <c:pt idx="57">
                  <c:v>3.1662431186661184</c:v>
                </c:pt>
                <c:pt idx="58">
                  <c:v>3.186853118666118</c:v>
                </c:pt>
                <c:pt idx="59">
                  <c:v>3.2048131186661184</c:v>
                </c:pt>
                <c:pt idx="60">
                  <c:v>3.2262731186661178</c:v>
                </c:pt>
                <c:pt idx="61">
                  <c:v>3.2447631186661177</c:v>
                </c:pt>
                <c:pt idx="62">
                  <c:v>3.2640431186661178</c:v>
                </c:pt>
                <c:pt idx="63">
                  <c:v>3.2870231186661183</c:v>
                </c:pt>
                <c:pt idx="64">
                  <c:v>3.3045031186661182</c:v>
                </c:pt>
                <c:pt idx="65">
                  <c:v>3.328323118666118</c:v>
                </c:pt>
                <c:pt idx="66">
                  <c:v>3.3463031186661185</c:v>
                </c:pt>
                <c:pt idx="67">
                  <c:v>3.3717131186661184</c:v>
                </c:pt>
                <c:pt idx="68">
                  <c:v>3.3881931186661181</c:v>
                </c:pt>
                <c:pt idx="69">
                  <c:v>3.4103631186661181</c:v>
                </c:pt>
                <c:pt idx="70">
                  <c:v>3.4313031186661185</c:v>
                </c:pt>
                <c:pt idx="71">
                  <c:v>3.4542431186661178</c:v>
                </c:pt>
                <c:pt idx="72">
                  <c:v>3.4784331186661177</c:v>
                </c:pt>
                <c:pt idx="73">
                  <c:v>3.4985931186661183</c:v>
                </c:pt>
                <c:pt idx="74">
                  <c:v>3.5236531186661182</c:v>
                </c:pt>
                <c:pt idx="75">
                  <c:v>3.5418431186661179</c:v>
                </c:pt>
                <c:pt idx="76">
                  <c:v>3.5697631186661178</c:v>
                </c:pt>
                <c:pt idx="77">
                  <c:v>3.5882731186661179</c:v>
                </c:pt>
                <c:pt idx="78">
                  <c:v>3.6124131186661179</c:v>
                </c:pt>
                <c:pt idx="79">
                  <c:v>3.6352331186661182</c:v>
                </c:pt>
                <c:pt idx="80">
                  <c:v>3.6590731186661181</c:v>
                </c:pt>
                <c:pt idx="81">
                  <c:v>3.6823331186661177</c:v>
                </c:pt>
                <c:pt idx="82">
                  <c:v>3.7045731186661177</c:v>
                </c:pt>
                <c:pt idx="83">
                  <c:v>3.7302431186661185</c:v>
                </c:pt>
                <c:pt idx="84">
                  <c:v>3.751113118666118</c:v>
                </c:pt>
                <c:pt idx="85">
                  <c:v>3.7792231186661178</c:v>
                </c:pt>
                <c:pt idx="86">
                  <c:v>3.8017531186661184</c:v>
                </c:pt>
                <c:pt idx="87">
                  <c:v>3.8287231186661179</c:v>
                </c:pt>
                <c:pt idx="88">
                  <c:v>3.8522831186661177</c:v>
                </c:pt>
                <c:pt idx="89">
                  <c:v>3.8762831186661177</c:v>
                </c:pt>
                <c:pt idx="90">
                  <c:v>3.9024431186661177</c:v>
                </c:pt>
                <c:pt idx="91">
                  <c:v>3.9248131186661182</c:v>
                </c:pt>
                <c:pt idx="92">
                  <c:v>3.9535931186661175</c:v>
                </c:pt>
                <c:pt idx="93">
                  <c:v>3.9778031186661176</c:v>
                </c:pt>
                <c:pt idx="94">
                  <c:v>4.0059431186661181</c:v>
                </c:pt>
                <c:pt idx="95">
                  <c:v>4.0287231186661181</c:v>
                </c:pt>
                <c:pt idx="96">
                  <c:v>4.0561031186661181</c:v>
                </c:pt>
                <c:pt idx="97">
                  <c:v>4.0804831186661179</c:v>
                </c:pt>
                <c:pt idx="98">
                  <c:v>4.1066031186661176</c:v>
                </c:pt>
                <c:pt idx="99">
                  <c:v>4.1360331186661181</c:v>
                </c:pt>
                <c:pt idx="100">
                  <c:v>4.1604031186661175</c:v>
                </c:pt>
                <c:pt idx="101">
                  <c:v>4.1929631186661176</c:v>
                </c:pt>
                <c:pt idx="102">
                  <c:v>4.2138031186661182</c:v>
                </c:pt>
                <c:pt idx="103">
                  <c:v>4.2461331186661182</c:v>
                </c:pt>
                <c:pt idx="104">
                  <c:v>4.2701431186661178</c:v>
                </c:pt>
                <c:pt idx="105">
                  <c:v>4.3036531186661175</c:v>
                </c:pt>
                <c:pt idx="106">
                  <c:v>4.3303731186661176</c:v>
                </c:pt>
                <c:pt idx="107">
                  <c:v>4.3592831186661183</c:v>
                </c:pt>
                <c:pt idx="108">
                  <c:v>4.3892231186661181</c:v>
                </c:pt>
                <c:pt idx="109">
                  <c:v>4.4152231186661179</c:v>
                </c:pt>
                <c:pt idx="110">
                  <c:v>4.4483531186661178</c:v>
                </c:pt>
                <c:pt idx="111">
                  <c:v>4.4712531186661177</c:v>
                </c:pt>
                <c:pt idx="112">
                  <c:v>4.5048831186661182</c:v>
                </c:pt>
                <c:pt idx="113">
                  <c:v>4.5327931186661177</c:v>
                </c:pt>
                <c:pt idx="114">
                  <c:v>4.5635531186661176</c:v>
                </c:pt>
                <c:pt idx="115">
                  <c:v>4.5926231186661175</c:v>
                </c:pt>
                <c:pt idx="116">
                  <c:v>4.6144031186661181</c:v>
                </c:pt>
                <c:pt idx="117">
                  <c:v>4.6347331186661176</c:v>
                </c:pt>
                <c:pt idx="118">
                  <c:v>4.6492331186661175</c:v>
                </c:pt>
                <c:pt idx="119">
                  <c:v>4.6422631186661176</c:v>
                </c:pt>
                <c:pt idx="120">
                  <c:v>4.6377331186661177</c:v>
                </c:pt>
                <c:pt idx="121">
                  <c:v>4.6115731186661177</c:v>
                </c:pt>
                <c:pt idx="122">
                  <c:v>4.576023118666118</c:v>
                </c:pt>
                <c:pt idx="123">
                  <c:v>4.5203431186661183</c:v>
                </c:pt>
                <c:pt idx="124">
                  <c:v>4.4400131186661183</c:v>
                </c:pt>
                <c:pt idx="125">
                  <c:v>4.352393118666118</c:v>
                </c:pt>
                <c:pt idx="126">
                  <c:v>4.2344031186661182</c:v>
                </c:pt>
                <c:pt idx="127">
                  <c:v>4.1253331186661182</c:v>
                </c:pt>
                <c:pt idx="128">
                  <c:v>4.0090931186661178</c:v>
                </c:pt>
                <c:pt idx="129">
                  <c:v>3.9039531186661183</c:v>
                </c:pt>
                <c:pt idx="130">
                  <c:v>3.7933031186661177</c:v>
                </c:pt>
                <c:pt idx="131">
                  <c:v>3.7037031186661178</c:v>
                </c:pt>
                <c:pt idx="132">
                  <c:v>3.6281831186661178</c:v>
                </c:pt>
                <c:pt idx="133">
                  <c:v>3.5823731186661183</c:v>
                </c:pt>
                <c:pt idx="134">
                  <c:v>3.5538131186661177</c:v>
                </c:pt>
                <c:pt idx="135">
                  <c:v>3.5420531186661179</c:v>
                </c:pt>
                <c:pt idx="136">
                  <c:v>3.5455831186661184</c:v>
                </c:pt>
                <c:pt idx="137">
                  <c:v>3.5520331186661185</c:v>
                </c:pt>
                <c:pt idx="138">
                  <c:v>3.5722831186661184</c:v>
                </c:pt>
                <c:pt idx="139">
                  <c:v>3.5980331186661179</c:v>
                </c:pt>
                <c:pt idx="140">
                  <c:v>3.6347731186661179</c:v>
                </c:pt>
                <c:pt idx="141">
                  <c:v>3.660013118666118</c:v>
                </c:pt>
                <c:pt idx="142">
                  <c:v>3.6750531186661179</c:v>
                </c:pt>
                <c:pt idx="143">
                  <c:v>3.6753631186661178</c:v>
                </c:pt>
                <c:pt idx="144">
                  <c:v>3.6667631186661183</c:v>
                </c:pt>
                <c:pt idx="145">
                  <c:v>3.6610431186661181</c:v>
                </c:pt>
                <c:pt idx="146">
                  <c:v>3.6468831186661177</c:v>
                </c:pt>
                <c:pt idx="147">
                  <c:v>3.6311031186661182</c:v>
                </c:pt>
                <c:pt idx="148">
                  <c:v>3.6024331186661183</c:v>
                </c:pt>
                <c:pt idx="149">
                  <c:v>3.581113118666118</c:v>
                </c:pt>
                <c:pt idx="150">
                  <c:v>3.5658131186661182</c:v>
                </c:pt>
                <c:pt idx="151">
                  <c:v>3.5560631186661178</c:v>
                </c:pt>
                <c:pt idx="152">
                  <c:v>3.5656931186661183</c:v>
                </c:pt>
                <c:pt idx="153">
                  <c:v>3.5690031186661182</c:v>
                </c:pt>
                <c:pt idx="154">
                  <c:v>3.5807231186661177</c:v>
                </c:pt>
                <c:pt idx="155">
                  <c:v>3.5846131186661179</c:v>
                </c:pt>
                <c:pt idx="156">
                  <c:v>3.6141031186661179</c:v>
                </c:pt>
                <c:pt idx="157">
                  <c:v>3.6363031186661177</c:v>
                </c:pt>
                <c:pt idx="158">
                  <c:v>3.6718831186661181</c:v>
                </c:pt>
                <c:pt idx="159">
                  <c:v>3.6942231186661179</c:v>
                </c:pt>
                <c:pt idx="160">
                  <c:v>3.7199031186661182</c:v>
                </c:pt>
                <c:pt idx="161">
                  <c:v>3.7475531186661177</c:v>
                </c:pt>
                <c:pt idx="162">
                  <c:v>3.7692531186661178</c:v>
                </c:pt>
                <c:pt idx="163">
                  <c:v>3.7920731186661181</c:v>
                </c:pt>
                <c:pt idx="164">
                  <c:v>3.802913118666118</c:v>
                </c:pt>
                <c:pt idx="165">
                  <c:v>3.8048431186661178</c:v>
                </c:pt>
                <c:pt idx="166">
                  <c:v>3.7980831186661179</c:v>
                </c:pt>
                <c:pt idx="167">
                  <c:v>3.7926531186661183</c:v>
                </c:pt>
                <c:pt idx="168">
                  <c:v>3.7755631186661178</c:v>
                </c:pt>
                <c:pt idx="169">
                  <c:v>3.7592231186661182</c:v>
                </c:pt>
                <c:pt idx="170">
                  <c:v>3.7409231186661183</c:v>
                </c:pt>
                <c:pt idx="171">
                  <c:v>3.7233431186661177</c:v>
                </c:pt>
                <c:pt idx="172">
                  <c:v>3.7121631186661181</c:v>
                </c:pt>
                <c:pt idx="173">
                  <c:v>3.7080631186661179</c:v>
                </c:pt>
                <c:pt idx="174">
                  <c:v>3.7051931186661182</c:v>
                </c:pt>
                <c:pt idx="175">
                  <c:v>3.7086831186661184</c:v>
                </c:pt>
                <c:pt idx="176">
                  <c:v>3.710313118666118</c:v>
                </c:pt>
                <c:pt idx="177">
                  <c:v>3.7180531186661181</c:v>
                </c:pt>
                <c:pt idx="178">
                  <c:v>3.7282631186661179</c:v>
                </c:pt>
                <c:pt idx="179">
                  <c:v>3.7334331186661185</c:v>
                </c:pt>
                <c:pt idx="180">
                  <c:v>3.7362231186661177</c:v>
                </c:pt>
                <c:pt idx="181">
                  <c:v>3.7326031186661179</c:v>
                </c:pt>
                <c:pt idx="182">
                  <c:v>3.724203118666118</c:v>
                </c:pt>
                <c:pt idx="183">
                  <c:v>3.7101431186661182</c:v>
                </c:pt>
                <c:pt idx="184">
                  <c:v>3.6958731186661185</c:v>
                </c:pt>
                <c:pt idx="185">
                  <c:v>3.6769731186661181</c:v>
                </c:pt>
                <c:pt idx="186">
                  <c:v>3.6561631186661181</c:v>
                </c:pt>
                <c:pt idx="187">
                  <c:v>3.639343118666118</c:v>
                </c:pt>
                <c:pt idx="188">
                  <c:v>3.623063118666118</c:v>
                </c:pt>
                <c:pt idx="189">
                  <c:v>3.6101931186661185</c:v>
                </c:pt>
                <c:pt idx="190">
                  <c:v>3.5973131186661185</c:v>
                </c:pt>
                <c:pt idx="191">
                  <c:v>3.5900831186661177</c:v>
                </c:pt>
                <c:pt idx="192">
                  <c:v>3.5921031186661176</c:v>
                </c:pt>
                <c:pt idx="193">
                  <c:v>3.596083118666118</c:v>
                </c:pt>
                <c:pt idx="194">
                  <c:v>3.6047231186661177</c:v>
                </c:pt>
                <c:pt idx="195">
                  <c:v>3.6243431186661184</c:v>
                </c:pt>
                <c:pt idx="196">
                  <c:v>3.6387831186661179</c:v>
                </c:pt>
                <c:pt idx="197">
                  <c:v>3.6597431186661185</c:v>
                </c:pt>
                <c:pt idx="198">
                  <c:v>3.681573118666118</c:v>
                </c:pt>
                <c:pt idx="199">
                  <c:v>3.7034331186661182</c:v>
                </c:pt>
                <c:pt idx="200">
                  <c:v>3.721833118666118</c:v>
                </c:pt>
                <c:pt idx="201">
                  <c:v>3.7376831186661184</c:v>
                </c:pt>
                <c:pt idx="202">
                  <c:v>3.7508131186661178</c:v>
                </c:pt>
                <c:pt idx="203">
                  <c:v>3.7620731186661178</c:v>
                </c:pt>
                <c:pt idx="204">
                  <c:v>3.7759131186661179</c:v>
                </c:pt>
                <c:pt idx="205">
                  <c:v>3.7904831186661179</c:v>
                </c:pt>
                <c:pt idx="206">
                  <c:v>3.8041831186661179</c:v>
                </c:pt>
                <c:pt idx="207">
                  <c:v>3.820133118666118</c:v>
                </c:pt>
                <c:pt idx="208">
                  <c:v>3.847583118666118</c:v>
                </c:pt>
                <c:pt idx="209">
                  <c:v>3.8669231186661177</c:v>
                </c:pt>
                <c:pt idx="210">
                  <c:v>3.8910431186661176</c:v>
                </c:pt>
                <c:pt idx="211">
                  <c:v>3.9160131186661182</c:v>
                </c:pt>
                <c:pt idx="212">
                  <c:v>3.9422131186661176</c:v>
                </c:pt>
                <c:pt idx="213">
                  <c:v>3.9687031186661175</c:v>
                </c:pt>
                <c:pt idx="214">
                  <c:v>3.9930031186661177</c:v>
                </c:pt>
                <c:pt idx="215">
                  <c:v>4.0109631186661181</c:v>
                </c:pt>
                <c:pt idx="216">
                  <c:v>4.0247231186661176</c:v>
                </c:pt>
                <c:pt idx="217">
                  <c:v>4.045313118666118</c:v>
                </c:pt>
                <c:pt idx="218">
                  <c:v>4.0499531186661182</c:v>
                </c:pt>
                <c:pt idx="219">
                  <c:v>4.0551531186661176</c:v>
                </c:pt>
                <c:pt idx="220">
                  <c:v>4.0433331186661174</c:v>
                </c:pt>
                <c:pt idx="221">
                  <c:v>4.0275331186661179</c:v>
                </c:pt>
                <c:pt idx="222">
                  <c:v>3.9931031186661174</c:v>
                </c:pt>
                <c:pt idx="223">
                  <c:v>3.9538931186661177</c:v>
                </c:pt>
                <c:pt idx="224">
                  <c:v>3.8966031186661176</c:v>
                </c:pt>
                <c:pt idx="225">
                  <c:v>3.8388031186661182</c:v>
                </c:pt>
                <c:pt idx="226">
                  <c:v>3.7745131186661185</c:v>
                </c:pt>
                <c:pt idx="227">
                  <c:v>3.7174331186661185</c:v>
                </c:pt>
                <c:pt idx="228">
                  <c:v>3.6637031186661178</c:v>
                </c:pt>
                <c:pt idx="229">
                  <c:v>3.6205931186661182</c:v>
                </c:pt>
                <c:pt idx="230">
                  <c:v>3.5995431186661184</c:v>
                </c:pt>
                <c:pt idx="231">
                  <c:v>3.5897131186661184</c:v>
                </c:pt>
                <c:pt idx="232">
                  <c:v>3.6087331186661178</c:v>
                </c:pt>
                <c:pt idx="233">
                  <c:v>3.624023118666118</c:v>
                </c:pt>
                <c:pt idx="234">
                  <c:v>3.6562431186661177</c:v>
                </c:pt>
                <c:pt idx="235">
                  <c:v>3.6778631186661181</c:v>
                </c:pt>
                <c:pt idx="236">
                  <c:v>3.7030731186661177</c:v>
                </c:pt>
                <c:pt idx="237">
                  <c:v>3.7015431186661178</c:v>
                </c:pt>
                <c:pt idx="238">
                  <c:v>3.6955631186661178</c:v>
                </c:pt>
                <c:pt idx="239">
                  <c:v>3.6794931186661177</c:v>
                </c:pt>
                <c:pt idx="240">
                  <c:v>3.6722031186661184</c:v>
                </c:pt>
                <c:pt idx="241">
                  <c:v>3.664283118666118</c:v>
                </c:pt>
                <c:pt idx="242">
                  <c:v>3.6591631186661182</c:v>
                </c:pt>
                <c:pt idx="243">
                  <c:v>3.667473118666118</c:v>
                </c:pt>
                <c:pt idx="244">
                  <c:v>3.6798331186661182</c:v>
                </c:pt>
                <c:pt idx="245">
                  <c:v>3.6990931186661182</c:v>
                </c:pt>
                <c:pt idx="246">
                  <c:v>3.7065731186661184</c:v>
                </c:pt>
                <c:pt idx="247">
                  <c:v>3.7150631186661185</c:v>
                </c:pt>
                <c:pt idx="248">
                  <c:v>3.7160531186661183</c:v>
                </c:pt>
                <c:pt idx="249">
                  <c:v>3.7262931186661179</c:v>
                </c:pt>
                <c:pt idx="250">
                  <c:v>3.7232731186661177</c:v>
                </c:pt>
                <c:pt idx="251">
                  <c:v>3.7314331186661178</c:v>
                </c:pt>
                <c:pt idx="252">
                  <c:v>3.7379331186661178</c:v>
                </c:pt>
                <c:pt idx="253">
                  <c:v>3.753903118666118</c:v>
                </c:pt>
                <c:pt idx="254">
                  <c:v>3.767043118666118</c:v>
                </c:pt>
                <c:pt idx="255">
                  <c:v>3.7662831186661183</c:v>
                </c:pt>
                <c:pt idx="256">
                  <c:v>3.7709531186661183</c:v>
                </c:pt>
                <c:pt idx="257">
                  <c:v>3.7604331186661177</c:v>
                </c:pt>
                <c:pt idx="258">
                  <c:v>3.7561631186661177</c:v>
                </c:pt>
                <c:pt idx="259">
                  <c:v>3.7462531186661181</c:v>
                </c:pt>
                <c:pt idx="260">
                  <c:v>3.7451631186661185</c:v>
                </c:pt>
                <c:pt idx="261">
                  <c:v>3.7505331186661177</c:v>
                </c:pt>
                <c:pt idx="262">
                  <c:v>3.7522631186661179</c:v>
                </c:pt>
                <c:pt idx="263">
                  <c:v>3.7519931186661184</c:v>
                </c:pt>
                <c:pt idx="264">
                  <c:v>3.7506331186661184</c:v>
                </c:pt>
                <c:pt idx="265">
                  <c:v>3.7481531186661181</c:v>
                </c:pt>
                <c:pt idx="266">
                  <c:v>3.735793118666118</c:v>
                </c:pt>
                <c:pt idx="267">
                  <c:v>3.7196431186661183</c:v>
                </c:pt>
                <c:pt idx="268">
                  <c:v>3.7027331186661181</c:v>
                </c:pt>
                <c:pt idx="269">
                  <c:v>3.6755131186661183</c:v>
                </c:pt>
                <c:pt idx="270">
                  <c:v>3.6695431186661178</c:v>
                </c:pt>
                <c:pt idx="271">
                  <c:v>3.6620031186661182</c:v>
                </c:pt>
                <c:pt idx="272">
                  <c:v>3.6592431186661178</c:v>
                </c:pt>
                <c:pt idx="273">
                  <c:v>3.6609831186661177</c:v>
                </c:pt>
                <c:pt idx="274">
                  <c:v>3.6669731186661183</c:v>
                </c:pt>
                <c:pt idx="275">
                  <c:v>3.6718231186661177</c:v>
                </c:pt>
                <c:pt idx="276">
                  <c:v>3.6804831186661184</c:v>
                </c:pt>
                <c:pt idx="277">
                  <c:v>3.6752031186661185</c:v>
                </c:pt>
                <c:pt idx="278">
                  <c:v>3.6715931186661184</c:v>
                </c:pt>
                <c:pt idx="279">
                  <c:v>3.6686631186661183</c:v>
                </c:pt>
                <c:pt idx="280">
                  <c:v>3.6634131186661181</c:v>
                </c:pt>
                <c:pt idx="281">
                  <c:v>3.6618831186661183</c:v>
                </c:pt>
                <c:pt idx="282">
                  <c:v>3.6558231186661176</c:v>
                </c:pt>
                <c:pt idx="283">
                  <c:v>3.6605031186661181</c:v>
                </c:pt>
                <c:pt idx="284">
                  <c:v>3.6621931186661181</c:v>
                </c:pt>
                <c:pt idx="285">
                  <c:v>3.6658831186661178</c:v>
                </c:pt>
                <c:pt idx="286">
                  <c:v>3.6711231186661184</c:v>
                </c:pt>
                <c:pt idx="287">
                  <c:v>3.6780131186661178</c:v>
                </c:pt>
                <c:pt idx="288">
                  <c:v>3.6880231186661181</c:v>
                </c:pt>
                <c:pt idx="289">
                  <c:v>3.6979631186661184</c:v>
                </c:pt>
                <c:pt idx="290">
                  <c:v>3.708273118666118</c:v>
                </c:pt>
                <c:pt idx="291">
                  <c:v>3.7132431186661181</c:v>
                </c:pt>
                <c:pt idx="292">
                  <c:v>3.7192731186661181</c:v>
                </c:pt>
                <c:pt idx="293">
                  <c:v>3.7285231186661179</c:v>
                </c:pt>
                <c:pt idx="294">
                  <c:v>3.7262531186661176</c:v>
                </c:pt>
                <c:pt idx="295">
                  <c:v>3.735323118666118</c:v>
                </c:pt>
                <c:pt idx="296">
                  <c:v>3.7284131186661185</c:v>
                </c:pt>
                <c:pt idx="297">
                  <c:v>3.7265331186661177</c:v>
                </c:pt>
                <c:pt idx="298">
                  <c:v>3.723733118666118</c:v>
                </c:pt>
                <c:pt idx="299">
                  <c:v>3.7277131186661183</c:v>
                </c:pt>
                <c:pt idx="300">
                  <c:v>3.7184231186661183</c:v>
                </c:pt>
                <c:pt idx="301">
                  <c:v>3.7208431186661182</c:v>
                </c:pt>
                <c:pt idx="302">
                  <c:v>3.712823118666118</c:v>
                </c:pt>
                <c:pt idx="303">
                  <c:v>3.7126031186661184</c:v>
                </c:pt>
                <c:pt idx="304">
                  <c:v>3.7020831186661178</c:v>
                </c:pt>
                <c:pt idx="305">
                  <c:v>3.7054831186661179</c:v>
                </c:pt>
                <c:pt idx="306">
                  <c:v>3.6750831186661177</c:v>
                </c:pt>
                <c:pt idx="307">
                  <c:v>3.6374631186661182</c:v>
                </c:pt>
                <c:pt idx="308">
                  <c:v>3.5699331186661185</c:v>
                </c:pt>
                <c:pt idx="309">
                  <c:v>3.5394631186661183</c:v>
                </c:pt>
                <c:pt idx="310">
                  <c:v>3.5355031186661181</c:v>
                </c:pt>
                <c:pt idx="311">
                  <c:v>3.4880331186661184</c:v>
                </c:pt>
                <c:pt idx="312">
                  <c:v>3.4081931186661185</c:v>
                </c:pt>
                <c:pt idx="313">
                  <c:v>3.3540931186661185</c:v>
                </c:pt>
                <c:pt idx="314">
                  <c:v>3.3471431186661178</c:v>
                </c:pt>
                <c:pt idx="315">
                  <c:v>3.359643118666118</c:v>
                </c:pt>
                <c:pt idx="316">
                  <c:v>3.3819731186661182</c:v>
                </c:pt>
                <c:pt idx="317">
                  <c:v>3.3709431186661183</c:v>
                </c:pt>
                <c:pt idx="318">
                  <c:v>3.3714031186661177</c:v>
                </c:pt>
                <c:pt idx="319">
                  <c:v>3.3645531186661177</c:v>
                </c:pt>
                <c:pt idx="320">
                  <c:v>3.405203118666118</c:v>
                </c:pt>
                <c:pt idx="321">
                  <c:v>3.4218031186661184</c:v>
                </c:pt>
                <c:pt idx="322">
                  <c:v>3.4282331186661184</c:v>
                </c:pt>
                <c:pt idx="323">
                  <c:v>3.4219631186661177</c:v>
                </c:pt>
                <c:pt idx="324">
                  <c:v>3.4048331186661178</c:v>
                </c:pt>
                <c:pt idx="325">
                  <c:v>3.3930331186661178</c:v>
                </c:pt>
                <c:pt idx="326">
                  <c:v>3.4368231186661182</c:v>
                </c:pt>
                <c:pt idx="327">
                  <c:v>3.4615831186661179</c:v>
                </c:pt>
                <c:pt idx="328">
                  <c:v>3.483423118666118</c:v>
                </c:pt>
                <c:pt idx="329">
                  <c:v>3.5111731186661181</c:v>
                </c:pt>
                <c:pt idx="330">
                  <c:v>3.5105931186661179</c:v>
                </c:pt>
                <c:pt idx="331">
                  <c:v>3.5175931186661185</c:v>
                </c:pt>
                <c:pt idx="332">
                  <c:v>3.5172631186661185</c:v>
                </c:pt>
                <c:pt idx="333">
                  <c:v>3.5165931186661181</c:v>
                </c:pt>
                <c:pt idx="334">
                  <c:v>3.4560031186661178</c:v>
                </c:pt>
                <c:pt idx="335">
                  <c:v>3.415973118666118</c:v>
                </c:pt>
                <c:pt idx="336">
                  <c:v>3.3930531186661179</c:v>
                </c:pt>
                <c:pt idx="337">
                  <c:v>3.4128031186661181</c:v>
                </c:pt>
                <c:pt idx="338">
                  <c:v>3.4249431186661177</c:v>
                </c:pt>
                <c:pt idx="339">
                  <c:v>3.3933531186661181</c:v>
                </c:pt>
                <c:pt idx="340">
                  <c:v>3.3466431186661181</c:v>
                </c:pt>
                <c:pt idx="341">
                  <c:v>3.3124331186661182</c:v>
                </c:pt>
                <c:pt idx="342">
                  <c:v>3.2891331186661183</c:v>
                </c:pt>
                <c:pt idx="343">
                  <c:v>3.2427031186661184</c:v>
                </c:pt>
                <c:pt idx="344">
                  <c:v>3.2489031186661181</c:v>
                </c:pt>
                <c:pt idx="345">
                  <c:v>3.2684831186661185</c:v>
                </c:pt>
                <c:pt idx="346">
                  <c:v>3.2846231186661177</c:v>
                </c:pt>
                <c:pt idx="347">
                  <c:v>3.302373118666118</c:v>
                </c:pt>
                <c:pt idx="348">
                  <c:v>3.3014731186661184</c:v>
                </c:pt>
                <c:pt idx="349">
                  <c:v>3.3119831186661184</c:v>
                </c:pt>
                <c:pt idx="350">
                  <c:v>3.3017931186661178</c:v>
                </c:pt>
                <c:pt idx="351">
                  <c:v>3.3610631186661184</c:v>
                </c:pt>
                <c:pt idx="352">
                  <c:v>3.5013431186661181</c:v>
                </c:pt>
                <c:pt idx="353">
                  <c:v>3.6675031186661178</c:v>
                </c:pt>
                <c:pt idx="354">
                  <c:v>3.8638831186661182</c:v>
                </c:pt>
                <c:pt idx="355">
                  <c:v>4.086533118666118</c:v>
                </c:pt>
                <c:pt idx="356">
                  <c:v>4.4621131186661183</c:v>
                </c:pt>
                <c:pt idx="357">
                  <c:v>4.7711531186661178</c:v>
                </c:pt>
                <c:pt idx="358">
                  <c:v>5.0393331186661179</c:v>
                </c:pt>
                <c:pt idx="359">
                  <c:v>5.2719331186661176</c:v>
                </c:pt>
                <c:pt idx="360">
                  <c:v>5.7217131186661181</c:v>
                </c:pt>
                <c:pt idx="361">
                  <c:v>6.232273118666118</c:v>
                </c:pt>
                <c:pt idx="362">
                  <c:v>6.3863631186661181</c:v>
                </c:pt>
                <c:pt idx="363">
                  <c:v>6.7599431186661176</c:v>
                </c:pt>
                <c:pt idx="364">
                  <c:v>7.1742631186661177</c:v>
                </c:pt>
                <c:pt idx="365">
                  <c:v>7.7675131186661179</c:v>
                </c:pt>
                <c:pt idx="366">
                  <c:v>8.0887831186661181</c:v>
                </c:pt>
                <c:pt idx="367">
                  <c:v>8.2577431186661183</c:v>
                </c:pt>
                <c:pt idx="368">
                  <c:v>8.4101731186661173</c:v>
                </c:pt>
                <c:pt idx="369">
                  <c:v>8.2939031186661172</c:v>
                </c:pt>
                <c:pt idx="370">
                  <c:v>8.2345831186661176</c:v>
                </c:pt>
                <c:pt idx="371">
                  <c:v>8.3023031186661171</c:v>
                </c:pt>
                <c:pt idx="372">
                  <c:v>8.629233118666118</c:v>
                </c:pt>
                <c:pt idx="373">
                  <c:v>8.9338431186661182</c:v>
                </c:pt>
                <c:pt idx="374">
                  <c:v>9.1190331186661187</c:v>
                </c:pt>
                <c:pt idx="375">
                  <c:v>9.0468931186661177</c:v>
                </c:pt>
                <c:pt idx="376">
                  <c:v>8.6504731186661186</c:v>
                </c:pt>
                <c:pt idx="377">
                  <c:v>8.2862431186661176</c:v>
                </c:pt>
                <c:pt idx="378">
                  <c:v>8.1278831186661176</c:v>
                </c:pt>
                <c:pt idx="379">
                  <c:v>7.9856931186661182</c:v>
                </c:pt>
                <c:pt idx="380">
                  <c:v>8.290643118666118</c:v>
                </c:pt>
                <c:pt idx="381">
                  <c:v>8.1138931186661178</c:v>
                </c:pt>
                <c:pt idx="382">
                  <c:v>8.5794631186661174</c:v>
                </c:pt>
                <c:pt idx="383">
                  <c:v>8.1698631186661181</c:v>
                </c:pt>
                <c:pt idx="384">
                  <c:v>7.4294331186661182</c:v>
                </c:pt>
                <c:pt idx="385">
                  <c:v>7.1429431186661176</c:v>
                </c:pt>
                <c:pt idx="386">
                  <c:v>6.8243831186661179</c:v>
                </c:pt>
                <c:pt idx="387">
                  <c:v>6.6022031186661181</c:v>
                </c:pt>
                <c:pt idx="388">
                  <c:v>6.4332331186661182</c:v>
                </c:pt>
                <c:pt idx="389">
                  <c:v>6.6220231186661183</c:v>
                </c:pt>
                <c:pt idx="390">
                  <c:v>6.6512131186661181</c:v>
                </c:pt>
                <c:pt idx="391">
                  <c:v>6.4489131186661179</c:v>
                </c:pt>
                <c:pt idx="392">
                  <c:v>6.2401731186661182</c:v>
                </c:pt>
                <c:pt idx="393">
                  <c:v>5.9625731186661177</c:v>
                </c:pt>
                <c:pt idx="394">
                  <c:v>5.7697031186661176</c:v>
                </c:pt>
                <c:pt idx="395">
                  <c:v>5.5525031186661176</c:v>
                </c:pt>
                <c:pt idx="396">
                  <c:v>5.3880031186661181</c:v>
                </c:pt>
                <c:pt idx="397">
                  <c:v>5.331793118666118</c:v>
                </c:pt>
                <c:pt idx="398">
                  <c:v>5.1938231186661179</c:v>
                </c:pt>
                <c:pt idx="399">
                  <c:v>5.1828031186661176</c:v>
                </c:pt>
                <c:pt idx="400">
                  <c:v>5.0757231186661178</c:v>
                </c:pt>
                <c:pt idx="401">
                  <c:v>4.839373118666118</c:v>
                </c:pt>
                <c:pt idx="402">
                  <c:v>4.6067231186661175</c:v>
                </c:pt>
                <c:pt idx="403">
                  <c:v>4.427703118666118</c:v>
                </c:pt>
                <c:pt idx="404">
                  <c:v>4.2682331186661182</c:v>
                </c:pt>
                <c:pt idx="405">
                  <c:v>4.1407431186661174</c:v>
                </c:pt>
                <c:pt idx="406">
                  <c:v>3.9671731186661177</c:v>
                </c:pt>
                <c:pt idx="407">
                  <c:v>3.7651231186661178</c:v>
                </c:pt>
                <c:pt idx="408">
                  <c:v>3.5937731186661184</c:v>
                </c:pt>
                <c:pt idx="409">
                  <c:v>3.4252731186661185</c:v>
                </c:pt>
                <c:pt idx="410">
                  <c:v>3.2739231186661177</c:v>
                </c:pt>
                <c:pt idx="411">
                  <c:v>3.1234831186661181</c:v>
                </c:pt>
                <c:pt idx="412">
                  <c:v>2.9395131186661176</c:v>
                </c:pt>
                <c:pt idx="413">
                  <c:v>2.7739731186661185</c:v>
                </c:pt>
                <c:pt idx="414">
                  <c:v>2.5978731186661177</c:v>
                </c:pt>
                <c:pt idx="415">
                  <c:v>2.3712631186661177</c:v>
                </c:pt>
                <c:pt idx="416">
                  <c:v>2.2561731186661182</c:v>
                </c:pt>
                <c:pt idx="417">
                  <c:v>2.2256631186661178</c:v>
                </c:pt>
                <c:pt idx="418">
                  <c:v>2.2054231186661184</c:v>
                </c:pt>
                <c:pt idx="419">
                  <c:v>2.1780231186661183</c:v>
                </c:pt>
                <c:pt idx="420">
                  <c:v>2.1548031186661181</c:v>
                </c:pt>
                <c:pt idx="421">
                  <c:v>2.1213531186661179</c:v>
                </c:pt>
                <c:pt idx="422">
                  <c:v>2.0955531186661185</c:v>
                </c:pt>
                <c:pt idx="423">
                  <c:v>2.0570531186661185</c:v>
                </c:pt>
                <c:pt idx="424">
                  <c:v>2.0042531186661181</c:v>
                </c:pt>
                <c:pt idx="425">
                  <c:v>1.980213118666118</c:v>
                </c:pt>
                <c:pt idx="426">
                  <c:v>1.9675531186661182</c:v>
                </c:pt>
                <c:pt idx="427">
                  <c:v>1.9382031186661182</c:v>
                </c:pt>
                <c:pt idx="428">
                  <c:v>1.875333118666118</c:v>
                </c:pt>
                <c:pt idx="429">
                  <c:v>1.806533118666118</c:v>
                </c:pt>
                <c:pt idx="430">
                  <c:v>1.7447931186661181</c:v>
                </c:pt>
                <c:pt idx="431">
                  <c:v>1.7166631186661181</c:v>
                </c:pt>
                <c:pt idx="432">
                  <c:v>1.6694131186661181</c:v>
                </c:pt>
                <c:pt idx="433">
                  <c:v>1.617473118666118</c:v>
                </c:pt>
                <c:pt idx="434">
                  <c:v>1.555113118666118</c:v>
                </c:pt>
                <c:pt idx="435">
                  <c:v>1.4495231186661182</c:v>
                </c:pt>
                <c:pt idx="436">
                  <c:v>1.4151131186661181</c:v>
                </c:pt>
                <c:pt idx="437">
                  <c:v>1.419983118666118</c:v>
                </c:pt>
                <c:pt idx="438">
                  <c:v>1.4071931186661182</c:v>
                </c:pt>
                <c:pt idx="439">
                  <c:v>1.3730831186661181</c:v>
                </c:pt>
                <c:pt idx="440">
                  <c:v>1.436043118666118</c:v>
                </c:pt>
                <c:pt idx="441">
                  <c:v>1.4500531186661181</c:v>
                </c:pt>
                <c:pt idx="442">
                  <c:v>1.4586931186661181</c:v>
                </c:pt>
                <c:pt idx="443">
                  <c:v>1.4241731186661182</c:v>
                </c:pt>
                <c:pt idx="444">
                  <c:v>1.4002731186661181</c:v>
                </c:pt>
                <c:pt idx="445">
                  <c:v>1.3665731186661181</c:v>
                </c:pt>
                <c:pt idx="446">
                  <c:v>1.3298731186661181</c:v>
                </c:pt>
                <c:pt idx="447">
                  <c:v>1.3095631186661181</c:v>
                </c:pt>
                <c:pt idx="448">
                  <c:v>1.2716431186661181</c:v>
                </c:pt>
                <c:pt idx="449">
                  <c:v>1.233733118666118</c:v>
                </c:pt>
                <c:pt idx="450">
                  <c:v>1.1862931186661181</c:v>
                </c:pt>
                <c:pt idx="451">
                  <c:v>1.1400331186661181</c:v>
                </c:pt>
                <c:pt idx="452">
                  <c:v>1.0992931186661181</c:v>
                </c:pt>
                <c:pt idx="453">
                  <c:v>1.0540031186661181</c:v>
                </c:pt>
                <c:pt idx="454">
                  <c:v>1.0209731186661182</c:v>
                </c:pt>
                <c:pt idx="455">
                  <c:v>0.99819311866611815</c:v>
                </c:pt>
                <c:pt idx="456">
                  <c:v>0.97970311866611803</c:v>
                </c:pt>
                <c:pt idx="457">
                  <c:v>0.97372311866611816</c:v>
                </c:pt>
                <c:pt idx="458">
                  <c:v>0.97291311866611818</c:v>
                </c:pt>
                <c:pt idx="459">
                  <c:v>0.986883118666118</c:v>
                </c:pt>
                <c:pt idx="460">
                  <c:v>0.99607311866611803</c:v>
                </c:pt>
                <c:pt idx="461">
                  <c:v>1.011083118666118</c:v>
                </c:pt>
                <c:pt idx="462">
                  <c:v>1.012813118666118</c:v>
                </c:pt>
                <c:pt idx="463">
                  <c:v>1.0128931186661181</c:v>
                </c:pt>
                <c:pt idx="464">
                  <c:v>1.0080431186661181</c:v>
                </c:pt>
                <c:pt idx="465">
                  <c:v>1.002573118666118</c:v>
                </c:pt>
                <c:pt idx="466">
                  <c:v>0.99927311866611812</c:v>
                </c:pt>
                <c:pt idx="467">
                  <c:v>0.99760311866611806</c:v>
                </c:pt>
                <c:pt idx="468">
                  <c:v>0.99273311866611813</c:v>
                </c:pt>
                <c:pt idx="469">
                  <c:v>0.99639311866611813</c:v>
                </c:pt>
                <c:pt idx="470">
                  <c:v>0.99548311866611816</c:v>
                </c:pt>
                <c:pt idx="471">
                  <c:v>0.99857311866611798</c:v>
                </c:pt>
                <c:pt idx="472">
                  <c:v>0.99350311866611807</c:v>
                </c:pt>
                <c:pt idx="473">
                  <c:v>0.99634311866611802</c:v>
                </c:pt>
                <c:pt idx="474">
                  <c:v>0.99380311866611803</c:v>
                </c:pt>
                <c:pt idx="475">
                  <c:v>0.99868311866611803</c:v>
                </c:pt>
                <c:pt idx="476">
                  <c:v>0.99676311866611811</c:v>
                </c:pt>
                <c:pt idx="477">
                  <c:v>1.002473118666118</c:v>
                </c:pt>
                <c:pt idx="478">
                  <c:v>0.99716311866611806</c:v>
                </c:pt>
                <c:pt idx="479">
                  <c:v>1.001353118666118</c:v>
                </c:pt>
                <c:pt idx="480">
                  <c:v>0.99435311866611809</c:v>
                </c:pt>
                <c:pt idx="481">
                  <c:v>0.99635311866611809</c:v>
                </c:pt>
                <c:pt idx="482">
                  <c:v>0.98898311866611799</c:v>
                </c:pt>
                <c:pt idx="483">
                  <c:v>0.98866311866611811</c:v>
                </c:pt>
                <c:pt idx="484">
                  <c:v>0.98495311866611801</c:v>
                </c:pt>
                <c:pt idx="485">
                  <c:v>0.98912311866611802</c:v>
                </c:pt>
                <c:pt idx="486">
                  <c:v>0.98227311866611799</c:v>
                </c:pt>
                <c:pt idx="487">
                  <c:v>0.98721311866611816</c:v>
                </c:pt>
                <c:pt idx="488">
                  <c:v>0.98633311866611817</c:v>
                </c:pt>
                <c:pt idx="489">
                  <c:v>0.99226311866611816</c:v>
                </c:pt>
                <c:pt idx="490">
                  <c:v>0.99596311866611797</c:v>
                </c:pt>
                <c:pt idx="491">
                  <c:v>0.99950311866611807</c:v>
                </c:pt>
                <c:pt idx="492">
                  <c:v>0.9982531186661181</c:v>
                </c:pt>
                <c:pt idx="493">
                  <c:v>0.99598311866611811</c:v>
                </c:pt>
                <c:pt idx="494">
                  <c:v>0.99530311866611809</c:v>
                </c:pt>
                <c:pt idx="495">
                  <c:v>0.99188311866611811</c:v>
                </c:pt>
                <c:pt idx="496">
                  <c:v>0.99180311866611803</c:v>
                </c:pt>
                <c:pt idx="497">
                  <c:v>0.98669311866611809</c:v>
                </c:pt>
                <c:pt idx="498">
                  <c:v>0.99072311866611806</c:v>
                </c:pt>
                <c:pt idx="499">
                  <c:v>0.98323311866611807</c:v>
                </c:pt>
                <c:pt idx="500">
                  <c:v>0.98941311866611814</c:v>
                </c:pt>
                <c:pt idx="501">
                  <c:v>0.98739311866611801</c:v>
                </c:pt>
                <c:pt idx="502">
                  <c:v>0.99798311866611811</c:v>
                </c:pt>
                <c:pt idx="503">
                  <c:v>0.99445311866611807</c:v>
                </c:pt>
                <c:pt idx="504">
                  <c:v>0.99885311866611803</c:v>
                </c:pt>
                <c:pt idx="505">
                  <c:v>0.99451311866611802</c:v>
                </c:pt>
                <c:pt idx="506">
                  <c:v>1.0009631186661181</c:v>
                </c:pt>
                <c:pt idx="507">
                  <c:v>0.99861311866611802</c:v>
                </c:pt>
                <c:pt idx="508">
                  <c:v>1.0007631186661181</c:v>
                </c:pt>
                <c:pt idx="509">
                  <c:v>0.99931311866611816</c:v>
                </c:pt>
                <c:pt idx="510">
                  <c:v>0.99987311866611805</c:v>
                </c:pt>
                <c:pt idx="511">
                  <c:v>0.99779311866611797</c:v>
                </c:pt>
                <c:pt idx="512">
                  <c:v>0.99345311866611818</c:v>
                </c:pt>
                <c:pt idx="513">
                  <c:v>0.99619311866611815</c:v>
                </c:pt>
                <c:pt idx="514">
                  <c:v>0.99462311866611808</c:v>
                </c:pt>
                <c:pt idx="515">
                  <c:v>1.0002531186661181</c:v>
                </c:pt>
                <c:pt idx="516">
                  <c:v>0.99523311866611808</c:v>
                </c:pt>
                <c:pt idx="517">
                  <c:v>0.99998311866611811</c:v>
                </c:pt>
                <c:pt idx="518">
                  <c:v>0.99281311866611799</c:v>
                </c:pt>
                <c:pt idx="519">
                  <c:v>1.002713118666118</c:v>
                </c:pt>
                <c:pt idx="520">
                  <c:v>1.0038131186661181</c:v>
                </c:pt>
                <c:pt idx="521">
                  <c:v>1.0107931186661181</c:v>
                </c:pt>
                <c:pt idx="522">
                  <c:v>1.0081131186661181</c:v>
                </c:pt>
                <c:pt idx="523">
                  <c:v>1.0108331186661181</c:v>
                </c:pt>
                <c:pt idx="524">
                  <c:v>1.0069231186661181</c:v>
                </c:pt>
                <c:pt idx="525">
                  <c:v>1.0077131186661181</c:v>
                </c:pt>
                <c:pt idx="526">
                  <c:v>1.0057231186661182</c:v>
                </c:pt>
                <c:pt idx="527">
                  <c:v>1.0067631186661181</c:v>
                </c:pt>
                <c:pt idx="528">
                  <c:v>1.0063131186661181</c:v>
                </c:pt>
                <c:pt idx="529">
                  <c:v>1.0082931186661181</c:v>
                </c:pt>
                <c:pt idx="530">
                  <c:v>1.0076831186661181</c:v>
                </c:pt>
                <c:pt idx="531">
                  <c:v>1.007193118666118</c:v>
                </c:pt>
                <c:pt idx="532">
                  <c:v>1.0082631186661182</c:v>
                </c:pt>
                <c:pt idx="533">
                  <c:v>1.007893118666118</c:v>
                </c:pt>
                <c:pt idx="534">
                  <c:v>1.0101431186661181</c:v>
                </c:pt>
                <c:pt idx="535">
                  <c:v>1.010613118666118</c:v>
                </c:pt>
                <c:pt idx="536">
                  <c:v>1.0178531186661182</c:v>
                </c:pt>
                <c:pt idx="537">
                  <c:v>1.0158831186661181</c:v>
                </c:pt>
                <c:pt idx="538">
                  <c:v>1.0198731186661181</c:v>
                </c:pt>
                <c:pt idx="539">
                  <c:v>1.0163631186661182</c:v>
                </c:pt>
                <c:pt idx="540">
                  <c:v>1.0192331186661181</c:v>
                </c:pt>
                <c:pt idx="541">
                  <c:v>1.0165331186661182</c:v>
                </c:pt>
                <c:pt idx="542">
                  <c:v>1.0232431186661182</c:v>
                </c:pt>
                <c:pt idx="543">
                  <c:v>1.0174731186661181</c:v>
                </c:pt>
                <c:pt idx="544">
                  <c:v>1.0223831186661181</c:v>
                </c:pt>
                <c:pt idx="545">
                  <c:v>1.015153118666118</c:v>
                </c:pt>
                <c:pt idx="546">
                  <c:v>1.0211331186661181</c:v>
                </c:pt>
                <c:pt idx="547">
                  <c:v>1.0182431186661181</c:v>
                </c:pt>
                <c:pt idx="548">
                  <c:v>1.025053118666118</c:v>
                </c:pt>
                <c:pt idx="549">
                  <c:v>1.018843118666118</c:v>
                </c:pt>
                <c:pt idx="550">
                  <c:v>1.0227631186661181</c:v>
                </c:pt>
                <c:pt idx="551">
                  <c:v>1.0213731186661181</c:v>
                </c:pt>
                <c:pt idx="552">
                  <c:v>1.028703118666118</c:v>
                </c:pt>
                <c:pt idx="553">
                  <c:v>1.028203118666118</c:v>
                </c:pt>
                <c:pt idx="554">
                  <c:v>1.0316031186661181</c:v>
                </c:pt>
                <c:pt idx="555">
                  <c:v>1.0299431186661181</c:v>
                </c:pt>
                <c:pt idx="556">
                  <c:v>1.0325931186661181</c:v>
                </c:pt>
                <c:pt idx="557">
                  <c:v>1.032643118666118</c:v>
                </c:pt>
                <c:pt idx="558">
                  <c:v>1.036163118666118</c:v>
                </c:pt>
                <c:pt idx="559">
                  <c:v>1.034543118666118</c:v>
                </c:pt>
                <c:pt idx="560">
                  <c:v>1.0349531186661181</c:v>
                </c:pt>
                <c:pt idx="561">
                  <c:v>1.035693118666118</c:v>
                </c:pt>
                <c:pt idx="562">
                  <c:v>1.0344131186661181</c:v>
                </c:pt>
                <c:pt idx="563">
                  <c:v>1.0362531186661181</c:v>
                </c:pt>
                <c:pt idx="564">
                  <c:v>1.034573118666118</c:v>
                </c:pt>
                <c:pt idx="565">
                  <c:v>1.0419131186661181</c:v>
                </c:pt>
                <c:pt idx="566">
                  <c:v>1.036913118666118</c:v>
                </c:pt>
                <c:pt idx="567">
                  <c:v>1.0428331186661182</c:v>
                </c:pt>
                <c:pt idx="568">
                  <c:v>1.0378031186661181</c:v>
                </c:pt>
                <c:pt idx="569">
                  <c:v>1.0447631186661182</c:v>
                </c:pt>
                <c:pt idx="570">
                  <c:v>1.0481231186661182</c:v>
                </c:pt>
                <c:pt idx="571">
                  <c:v>1.0509331186661182</c:v>
                </c:pt>
                <c:pt idx="572">
                  <c:v>1.0481431186661181</c:v>
                </c:pt>
                <c:pt idx="573">
                  <c:v>1.0496031186661181</c:v>
                </c:pt>
                <c:pt idx="574">
                  <c:v>1.047853118666118</c:v>
                </c:pt>
                <c:pt idx="575">
                  <c:v>1.0540431186661181</c:v>
                </c:pt>
                <c:pt idx="576">
                  <c:v>1.0527331186661182</c:v>
                </c:pt>
                <c:pt idx="577">
                  <c:v>1.054203118666118</c:v>
                </c:pt>
                <c:pt idx="578">
                  <c:v>1.0526931186661181</c:v>
                </c:pt>
                <c:pt idx="579">
                  <c:v>1.0542731186661181</c:v>
                </c:pt>
                <c:pt idx="580">
                  <c:v>1.0563931186661182</c:v>
                </c:pt>
                <c:pt idx="581">
                  <c:v>1.0557131186661182</c:v>
                </c:pt>
                <c:pt idx="582">
                  <c:v>1.0602131186661181</c:v>
                </c:pt>
                <c:pt idx="583">
                  <c:v>1.0611731186661182</c:v>
                </c:pt>
                <c:pt idx="584">
                  <c:v>1.063993118666118</c:v>
                </c:pt>
                <c:pt idx="585">
                  <c:v>1.066363118666118</c:v>
                </c:pt>
                <c:pt idx="586">
                  <c:v>1.0677031186661181</c:v>
                </c:pt>
                <c:pt idx="587">
                  <c:v>1.073003118666118</c:v>
                </c:pt>
                <c:pt idx="588">
                  <c:v>1.0690631186661181</c:v>
                </c:pt>
                <c:pt idx="589">
                  <c:v>1.073443118666118</c:v>
                </c:pt>
                <c:pt idx="590">
                  <c:v>1.073283118666118</c:v>
                </c:pt>
                <c:pt idx="591">
                  <c:v>1.0737031186661181</c:v>
                </c:pt>
                <c:pt idx="592">
                  <c:v>1.0750631186661181</c:v>
                </c:pt>
                <c:pt idx="593">
                  <c:v>1.0753331186661181</c:v>
                </c:pt>
                <c:pt idx="594">
                  <c:v>1.075993118666118</c:v>
                </c:pt>
                <c:pt idx="595">
                  <c:v>1.0792631186661181</c:v>
                </c:pt>
                <c:pt idx="596">
                  <c:v>1.080733118666118</c:v>
                </c:pt>
                <c:pt idx="597">
                  <c:v>1.0830531186661181</c:v>
                </c:pt>
                <c:pt idx="598">
                  <c:v>1.083343118666118</c:v>
                </c:pt>
                <c:pt idx="599">
                  <c:v>1.0888231186661181</c:v>
                </c:pt>
                <c:pt idx="600">
                  <c:v>1.087313118666118</c:v>
                </c:pt>
                <c:pt idx="601">
                  <c:v>1.092873118666118</c:v>
                </c:pt>
                <c:pt idx="602">
                  <c:v>1.093073118666118</c:v>
                </c:pt>
                <c:pt idx="603">
                  <c:v>1.0940131186661182</c:v>
                </c:pt>
                <c:pt idx="604">
                  <c:v>1.0976231186661181</c:v>
                </c:pt>
                <c:pt idx="605">
                  <c:v>1.0993531186661181</c:v>
                </c:pt>
                <c:pt idx="606">
                  <c:v>1.1002431186661181</c:v>
                </c:pt>
                <c:pt idx="607">
                  <c:v>1.100703118666118</c:v>
                </c:pt>
                <c:pt idx="608">
                  <c:v>1.1015731186661182</c:v>
                </c:pt>
                <c:pt idx="609">
                  <c:v>1.1036731186661182</c:v>
                </c:pt>
                <c:pt idx="610">
                  <c:v>1.104833118666118</c:v>
                </c:pt>
                <c:pt idx="611">
                  <c:v>1.108193118666118</c:v>
                </c:pt>
                <c:pt idx="612">
                  <c:v>1.1093531186661181</c:v>
                </c:pt>
                <c:pt idx="613">
                  <c:v>1.111683118666118</c:v>
                </c:pt>
                <c:pt idx="614">
                  <c:v>1.113303118666118</c:v>
                </c:pt>
                <c:pt idx="615">
                  <c:v>1.1182831186661182</c:v>
                </c:pt>
                <c:pt idx="616">
                  <c:v>1.117543118666118</c:v>
                </c:pt>
                <c:pt idx="617">
                  <c:v>1.1231831186661181</c:v>
                </c:pt>
                <c:pt idx="618">
                  <c:v>1.1232131186661181</c:v>
                </c:pt>
                <c:pt idx="619">
                  <c:v>1.125303118666118</c:v>
                </c:pt>
                <c:pt idx="620">
                  <c:v>1.129583118666118</c:v>
                </c:pt>
                <c:pt idx="621">
                  <c:v>1.130223118666118</c:v>
                </c:pt>
                <c:pt idx="622">
                  <c:v>1.1300331186661181</c:v>
                </c:pt>
                <c:pt idx="623">
                  <c:v>1.133333118666118</c:v>
                </c:pt>
                <c:pt idx="624">
                  <c:v>1.1354631186661182</c:v>
                </c:pt>
                <c:pt idx="625">
                  <c:v>1.135783118666118</c:v>
                </c:pt>
                <c:pt idx="626">
                  <c:v>1.138793118666118</c:v>
                </c:pt>
                <c:pt idx="627">
                  <c:v>1.1405331186661181</c:v>
                </c:pt>
                <c:pt idx="628">
                  <c:v>1.1427731186661181</c:v>
                </c:pt>
                <c:pt idx="629">
                  <c:v>1.1480231186661181</c:v>
                </c:pt>
                <c:pt idx="630">
                  <c:v>1.1492431186661181</c:v>
                </c:pt>
                <c:pt idx="631">
                  <c:v>1.152183118666118</c:v>
                </c:pt>
                <c:pt idx="632">
                  <c:v>1.1587831186661182</c:v>
                </c:pt>
                <c:pt idx="633">
                  <c:v>1.1594131186661181</c:v>
                </c:pt>
                <c:pt idx="634">
                  <c:v>1.1621331186661181</c:v>
                </c:pt>
                <c:pt idx="635">
                  <c:v>1.1631231186661182</c:v>
                </c:pt>
                <c:pt idx="636">
                  <c:v>1.1660731186661182</c:v>
                </c:pt>
                <c:pt idx="637">
                  <c:v>1.1668331186661181</c:v>
                </c:pt>
                <c:pt idx="638">
                  <c:v>1.1679931186661181</c:v>
                </c:pt>
                <c:pt idx="639">
                  <c:v>1.171673118666118</c:v>
                </c:pt>
                <c:pt idx="640">
                  <c:v>1.180143118666118</c:v>
                </c:pt>
                <c:pt idx="641">
                  <c:v>1.1839831186661181</c:v>
                </c:pt>
                <c:pt idx="642">
                  <c:v>1.186283118666118</c:v>
                </c:pt>
                <c:pt idx="643">
                  <c:v>1.1895431186661181</c:v>
                </c:pt>
                <c:pt idx="644">
                  <c:v>1.1930531186661182</c:v>
                </c:pt>
                <c:pt idx="645">
                  <c:v>1.196353118666118</c:v>
                </c:pt>
                <c:pt idx="646">
                  <c:v>1.1997231186661181</c:v>
                </c:pt>
                <c:pt idx="647">
                  <c:v>1.2014531186661181</c:v>
                </c:pt>
                <c:pt idx="648">
                  <c:v>1.206553118666118</c:v>
                </c:pt>
                <c:pt idx="649">
                  <c:v>1.2070031186661181</c:v>
                </c:pt>
                <c:pt idx="650">
                  <c:v>1.2086631186661181</c:v>
                </c:pt>
                <c:pt idx="651">
                  <c:v>1.214453118666118</c:v>
                </c:pt>
                <c:pt idx="652">
                  <c:v>1.2164231186661181</c:v>
                </c:pt>
                <c:pt idx="653">
                  <c:v>1.219833118666118</c:v>
                </c:pt>
                <c:pt idx="654">
                  <c:v>1.220853118666118</c:v>
                </c:pt>
                <c:pt idx="655">
                  <c:v>1.2252131186661182</c:v>
                </c:pt>
                <c:pt idx="656">
                  <c:v>1.225863118666118</c:v>
                </c:pt>
                <c:pt idx="657">
                  <c:v>1.2273031186661181</c:v>
                </c:pt>
                <c:pt idx="658">
                  <c:v>1.2338531186661181</c:v>
                </c:pt>
                <c:pt idx="659">
                  <c:v>1.2365631186661181</c:v>
                </c:pt>
                <c:pt idx="660">
                  <c:v>1.2433331186661181</c:v>
                </c:pt>
                <c:pt idx="661">
                  <c:v>1.244443118666118</c:v>
                </c:pt>
                <c:pt idx="662">
                  <c:v>1.253663118666118</c:v>
                </c:pt>
                <c:pt idx="663">
                  <c:v>1.2439531186661181</c:v>
                </c:pt>
                <c:pt idx="664">
                  <c:v>1.2356131186661181</c:v>
                </c:pt>
                <c:pt idx="665">
                  <c:v>1.3488931186661182</c:v>
                </c:pt>
                <c:pt idx="666">
                  <c:v>1.419873118666118</c:v>
                </c:pt>
                <c:pt idx="667">
                  <c:v>1.284063118666118</c:v>
                </c:pt>
                <c:pt idx="668">
                  <c:v>1.382763118666118</c:v>
                </c:pt>
                <c:pt idx="669">
                  <c:v>1.2398131186661181</c:v>
                </c:pt>
                <c:pt idx="670">
                  <c:v>1.285823118666118</c:v>
                </c:pt>
                <c:pt idx="671">
                  <c:v>1.2650431186661182</c:v>
                </c:pt>
                <c:pt idx="672">
                  <c:v>1.2869231186661181</c:v>
                </c:pt>
                <c:pt idx="673">
                  <c:v>1.2802531186661181</c:v>
                </c:pt>
                <c:pt idx="674">
                  <c:v>1.291863118666118</c:v>
                </c:pt>
                <c:pt idx="675">
                  <c:v>1.2868031186661182</c:v>
                </c:pt>
                <c:pt idx="676">
                  <c:v>1.2943231186661182</c:v>
                </c:pt>
                <c:pt idx="677">
                  <c:v>1.2922831186661181</c:v>
                </c:pt>
                <c:pt idx="678">
                  <c:v>1.300803118666118</c:v>
                </c:pt>
                <c:pt idx="679">
                  <c:v>1.3015031186661181</c:v>
                </c:pt>
                <c:pt idx="680">
                  <c:v>1.3080531186661182</c:v>
                </c:pt>
                <c:pt idx="681">
                  <c:v>1.3070931186661181</c:v>
                </c:pt>
                <c:pt idx="682">
                  <c:v>1.3128331186661182</c:v>
                </c:pt>
                <c:pt idx="683">
                  <c:v>1.3136031186661181</c:v>
                </c:pt>
                <c:pt idx="684">
                  <c:v>1.316803118666118</c:v>
                </c:pt>
                <c:pt idx="685">
                  <c:v>1.3238331186661181</c:v>
                </c:pt>
                <c:pt idx="686">
                  <c:v>1.3282431186661181</c:v>
                </c:pt>
                <c:pt idx="687">
                  <c:v>1.3333731186661182</c:v>
                </c:pt>
                <c:pt idx="688">
                  <c:v>1.3359631186661181</c:v>
                </c:pt>
                <c:pt idx="689">
                  <c:v>1.3406231186661182</c:v>
                </c:pt>
                <c:pt idx="690">
                  <c:v>1.3443531186661182</c:v>
                </c:pt>
                <c:pt idx="691">
                  <c:v>1.344933118666118</c:v>
                </c:pt>
                <c:pt idx="692">
                  <c:v>1.3488931186661182</c:v>
                </c:pt>
                <c:pt idx="693">
                  <c:v>1.3527431186661181</c:v>
                </c:pt>
                <c:pt idx="694">
                  <c:v>1.3580731186661181</c:v>
                </c:pt>
                <c:pt idx="695">
                  <c:v>1.3629131186661181</c:v>
                </c:pt>
                <c:pt idx="696">
                  <c:v>1.367813118666118</c:v>
                </c:pt>
                <c:pt idx="697">
                  <c:v>1.3716531186661181</c:v>
                </c:pt>
                <c:pt idx="698">
                  <c:v>1.3758931186661181</c:v>
                </c:pt>
                <c:pt idx="699">
                  <c:v>1.377753118666118</c:v>
                </c:pt>
                <c:pt idx="700">
                  <c:v>1.383173118666118</c:v>
                </c:pt>
                <c:pt idx="701">
                  <c:v>1.3857731186661182</c:v>
                </c:pt>
                <c:pt idx="702">
                  <c:v>1.392393118666118</c:v>
                </c:pt>
                <c:pt idx="703">
                  <c:v>1.396553118666118</c:v>
                </c:pt>
                <c:pt idx="704">
                  <c:v>1.4030731186661181</c:v>
                </c:pt>
                <c:pt idx="705">
                  <c:v>1.4051831186661181</c:v>
                </c:pt>
                <c:pt idx="706">
                  <c:v>1.4072931186661182</c:v>
                </c:pt>
                <c:pt idx="707">
                  <c:v>1.4140631186661181</c:v>
                </c:pt>
                <c:pt idx="708">
                  <c:v>1.4179331186661182</c:v>
                </c:pt>
                <c:pt idx="709">
                  <c:v>1.4223331186661181</c:v>
                </c:pt>
                <c:pt idx="710">
                  <c:v>1.425913118666118</c:v>
                </c:pt>
                <c:pt idx="711">
                  <c:v>1.4329831186661182</c:v>
                </c:pt>
                <c:pt idx="712">
                  <c:v>1.438283118666118</c:v>
                </c:pt>
                <c:pt idx="713">
                  <c:v>1.443903118666118</c:v>
                </c:pt>
                <c:pt idx="714">
                  <c:v>1.4460931186661181</c:v>
                </c:pt>
                <c:pt idx="715">
                  <c:v>1.452923118666118</c:v>
                </c:pt>
                <c:pt idx="716">
                  <c:v>1.4548331186661181</c:v>
                </c:pt>
                <c:pt idx="717">
                  <c:v>1.4603031186661182</c:v>
                </c:pt>
                <c:pt idx="718">
                  <c:v>1.4642231186661181</c:v>
                </c:pt>
                <c:pt idx="719">
                  <c:v>1.4692531186661182</c:v>
                </c:pt>
                <c:pt idx="720">
                  <c:v>1.4748631186661181</c:v>
                </c:pt>
                <c:pt idx="721">
                  <c:v>1.476373118666118</c:v>
                </c:pt>
                <c:pt idx="722">
                  <c:v>1.4840131186661181</c:v>
                </c:pt>
                <c:pt idx="723">
                  <c:v>1.4874031186661181</c:v>
                </c:pt>
                <c:pt idx="724">
                  <c:v>1.495193118666118</c:v>
                </c:pt>
                <c:pt idx="725">
                  <c:v>1.499523118666118</c:v>
                </c:pt>
                <c:pt idx="726">
                  <c:v>1.5060531186661181</c:v>
                </c:pt>
                <c:pt idx="727">
                  <c:v>1.512813118666118</c:v>
                </c:pt>
                <c:pt idx="728">
                  <c:v>1.5168931186661181</c:v>
                </c:pt>
                <c:pt idx="729">
                  <c:v>1.5204931186661181</c:v>
                </c:pt>
                <c:pt idx="730">
                  <c:v>1.529553118666118</c:v>
                </c:pt>
                <c:pt idx="731">
                  <c:v>1.5306231186661181</c:v>
                </c:pt>
                <c:pt idx="732">
                  <c:v>1.5373731186661181</c:v>
                </c:pt>
                <c:pt idx="733">
                  <c:v>1.5389631186661181</c:v>
                </c:pt>
                <c:pt idx="734">
                  <c:v>1.5463931186661182</c:v>
                </c:pt>
                <c:pt idx="735">
                  <c:v>1.5515731186661181</c:v>
                </c:pt>
                <c:pt idx="736">
                  <c:v>1.560063118666118</c:v>
                </c:pt>
                <c:pt idx="737">
                  <c:v>1.5647231186661181</c:v>
                </c:pt>
                <c:pt idx="738">
                  <c:v>1.5725231186661182</c:v>
                </c:pt>
                <c:pt idx="739">
                  <c:v>1.5767931186661182</c:v>
                </c:pt>
                <c:pt idx="740">
                  <c:v>1.5841731186661181</c:v>
                </c:pt>
                <c:pt idx="741">
                  <c:v>1.589043118666118</c:v>
                </c:pt>
                <c:pt idx="742">
                  <c:v>1.596193118666118</c:v>
                </c:pt>
                <c:pt idx="743">
                  <c:v>1.5993631186661181</c:v>
                </c:pt>
                <c:pt idx="744">
                  <c:v>1.604153118666118</c:v>
                </c:pt>
                <c:pt idx="745">
                  <c:v>1.6140031186661181</c:v>
                </c:pt>
                <c:pt idx="746">
                  <c:v>1.6184131186661181</c:v>
                </c:pt>
                <c:pt idx="747">
                  <c:v>1.6266731186661181</c:v>
                </c:pt>
                <c:pt idx="748">
                  <c:v>1.631243118666118</c:v>
                </c:pt>
                <c:pt idx="749">
                  <c:v>1.6410931186661182</c:v>
                </c:pt>
                <c:pt idx="750">
                  <c:v>1.6462431186661182</c:v>
                </c:pt>
                <c:pt idx="751">
                  <c:v>1.6536831186661181</c:v>
                </c:pt>
                <c:pt idx="752">
                  <c:v>1.658833118666118</c:v>
                </c:pt>
                <c:pt idx="753">
                  <c:v>1.6671531186661182</c:v>
                </c:pt>
                <c:pt idx="754">
                  <c:v>1.670453118666118</c:v>
                </c:pt>
                <c:pt idx="755">
                  <c:v>1.679633118666118</c:v>
                </c:pt>
                <c:pt idx="756">
                  <c:v>1.6832831186661181</c:v>
                </c:pt>
                <c:pt idx="757">
                  <c:v>1.6916931186661182</c:v>
                </c:pt>
                <c:pt idx="758">
                  <c:v>1.699053118666118</c:v>
                </c:pt>
                <c:pt idx="759">
                  <c:v>1.7071331186661181</c:v>
                </c:pt>
                <c:pt idx="760">
                  <c:v>1.711943118666118</c:v>
                </c:pt>
                <c:pt idx="761">
                  <c:v>1.722583118666118</c:v>
                </c:pt>
                <c:pt idx="762">
                  <c:v>1.7278231186661182</c:v>
                </c:pt>
                <c:pt idx="763">
                  <c:v>1.7374431186661181</c:v>
                </c:pt>
                <c:pt idx="764">
                  <c:v>1.7442831186661181</c:v>
                </c:pt>
                <c:pt idx="765">
                  <c:v>1.7504331186661182</c:v>
                </c:pt>
                <c:pt idx="766">
                  <c:v>1.758063118666118</c:v>
                </c:pt>
                <c:pt idx="767">
                  <c:v>1.7651731186661181</c:v>
                </c:pt>
                <c:pt idx="768">
                  <c:v>1.772473118666118</c:v>
                </c:pt>
                <c:pt idx="769">
                  <c:v>1.7775031186661181</c:v>
                </c:pt>
                <c:pt idx="770">
                  <c:v>1.7853731186661181</c:v>
                </c:pt>
                <c:pt idx="771">
                  <c:v>1.7976131186661182</c:v>
                </c:pt>
                <c:pt idx="772">
                  <c:v>1.8057331186661181</c:v>
                </c:pt>
                <c:pt idx="773">
                  <c:v>1.8120531186661182</c:v>
                </c:pt>
                <c:pt idx="774">
                  <c:v>1.8200631186661183</c:v>
                </c:pt>
                <c:pt idx="775">
                  <c:v>1.8278031186661179</c:v>
                </c:pt>
                <c:pt idx="776">
                  <c:v>1.8359131186661182</c:v>
                </c:pt>
                <c:pt idx="777">
                  <c:v>1.8427431186661181</c:v>
                </c:pt>
                <c:pt idx="778">
                  <c:v>1.8513031186661182</c:v>
                </c:pt>
                <c:pt idx="779">
                  <c:v>1.859953118666118</c:v>
                </c:pt>
                <c:pt idx="780">
                  <c:v>1.8700631186661181</c:v>
                </c:pt>
                <c:pt idx="781">
                  <c:v>1.8768431186661181</c:v>
                </c:pt>
                <c:pt idx="782">
                  <c:v>1.887883118666118</c:v>
                </c:pt>
                <c:pt idx="783">
                  <c:v>1.893713118666118</c:v>
                </c:pt>
                <c:pt idx="784">
                  <c:v>1.9038431186661182</c:v>
                </c:pt>
                <c:pt idx="785">
                  <c:v>1.9117331186661179</c:v>
                </c:pt>
                <c:pt idx="786">
                  <c:v>1.9220131186661182</c:v>
                </c:pt>
                <c:pt idx="787">
                  <c:v>1.9282431186661182</c:v>
                </c:pt>
                <c:pt idx="788">
                  <c:v>1.938313118666118</c:v>
                </c:pt>
                <c:pt idx="789">
                  <c:v>1.9458531186661181</c:v>
                </c:pt>
                <c:pt idx="790">
                  <c:v>1.9531231186661182</c:v>
                </c:pt>
                <c:pt idx="791">
                  <c:v>1.9645631186661181</c:v>
                </c:pt>
                <c:pt idx="792">
                  <c:v>1.9747731186661179</c:v>
                </c:pt>
                <c:pt idx="793">
                  <c:v>1.985293118666118</c:v>
                </c:pt>
                <c:pt idx="794">
                  <c:v>1.9922831186661181</c:v>
                </c:pt>
                <c:pt idx="795">
                  <c:v>2.0047331186661177</c:v>
                </c:pt>
                <c:pt idx="796">
                  <c:v>2.0118431186661176</c:v>
                </c:pt>
                <c:pt idx="797">
                  <c:v>2.0221131186661179</c:v>
                </c:pt>
                <c:pt idx="798">
                  <c:v>2.0285431186661178</c:v>
                </c:pt>
                <c:pt idx="799">
                  <c:v>2.0387931186661179</c:v>
                </c:pt>
                <c:pt idx="800">
                  <c:v>2.0488331186661179</c:v>
                </c:pt>
                <c:pt idx="801">
                  <c:v>2.0610231186661183</c:v>
                </c:pt>
                <c:pt idx="802">
                  <c:v>2.0716931186661185</c:v>
                </c:pt>
                <c:pt idx="803">
                  <c:v>2.0820431186661184</c:v>
                </c:pt>
                <c:pt idx="804">
                  <c:v>2.0927431186661183</c:v>
                </c:pt>
                <c:pt idx="805">
                  <c:v>2.1056831186661178</c:v>
                </c:pt>
                <c:pt idx="806">
                  <c:v>2.1131931186661177</c:v>
                </c:pt>
                <c:pt idx="807">
                  <c:v>2.1254231186661183</c:v>
                </c:pt>
                <c:pt idx="808">
                  <c:v>2.1340831186661182</c:v>
                </c:pt>
                <c:pt idx="809">
                  <c:v>2.1454131186661183</c:v>
                </c:pt>
                <c:pt idx="810">
                  <c:v>2.155063118666118</c:v>
                </c:pt>
                <c:pt idx="811">
                  <c:v>2.1697231186661181</c:v>
                </c:pt>
                <c:pt idx="812">
                  <c:v>2.1795431186661185</c:v>
                </c:pt>
                <c:pt idx="813">
                  <c:v>2.1913131186661179</c:v>
                </c:pt>
                <c:pt idx="814">
                  <c:v>2.2019631186661179</c:v>
                </c:pt>
                <c:pt idx="815">
                  <c:v>2.2129731186661177</c:v>
                </c:pt>
                <c:pt idx="816">
                  <c:v>2.2245831186661178</c:v>
                </c:pt>
                <c:pt idx="817">
                  <c:v>2.239263118666118</c:v>
                </c:pt>
                <c:pt idx="818">
                  <c:v>2.2456631186661182</c:v>
                </c:pt>
                <c:pt idx="819">
                  <c:v>2.2575831186661182</c:v>
                </c:pt>
                <c:pt idx="820">
                  <c:v>2.2707231186661181</c:v>
                </c:pt>
                <c:pt idx="821">
                  <c:v>2.2812031186661184</c:v>
                </c:pt>
                <c:pt idx="822">
                  <c:v>2.2946031186661182</c:v>
                </c:pt>
                <c:pt idx="823">
                  <c:v>2.3063931186661177</c:v>
                </c:pt>
                <c:pt idx="824">
                  <c:v>2.3200131186661181</c:v>
                </c:pt>
                <c:pt idx="825">
                  <c:v>2.3276931186661178</c:v>
                </c:pt>
                <c:pt idx="826">
                  <c:v>2.343313118666118</c:v>
                </c:pt>
                <c:pt idx="827">
                  <c:v>2.3521131186661179</c:v>
                </c:pt>
                <c:pt idx="828">
                  <c:v>2.3661831186661182</c:v>
                </c:pt>
                <c:pt idx="829">
                  <c:v>2.3783931186661178</c:v>
                </c:pt>
                <c:pt idx="830">
                  <c:v>2.392933118666118</c:v>
                </c:pt>
                <c:pt idx="831">
                  <c:v>2.4045731186661179</c:v>
                </c:pt>
                <c:pt idx="832">
                  <c:v>2.4175731186661178</c:v>
                </c:pt>
                <c:pt idx="833">
                  <c:v>2.432113118666118</c:v>
                </c:pt>
                <c:pt idx="834">
                  <c:v>2.4454031186661185</c:v>
                </c:pt>
                <c:pt idx="835">
                  <c:v>2.4575331186661185</c:v>
                </c:pt>
                <c:pt idx="836">
                  <c:v>2.4709731186661177</c:v>
                </c:pt>
                <c:pt idx="837">
                  <c:v>2.4843331186661182</c:v>
                </c:pt>
                <c:pt idx="838">
                  <c:v>2.4973131186661179</c:v>
                </c:pt>
                <c:pt idx="839">
                  <c:v>2.5128931186661179</c:v>
                </c:pt>
                <c:pt idx="840">
                  <c:v>2.5269731186661177</c:v>
                </c:pt>
                <c:pt idx="841">
                  <c:v>2.5429831186661183</c:v>
                </c:pt>
                <c:pt idx="842">
                  <c:v>2.5573531186661178</c:v>
                </c:pt>
                <c:pt idx="843">
                  <c:v>2.5706431186661183</c:v>
                </c:pt>
                <c:pt idx="844">
                  <c:v>2.5855531186661178</c:v>
                </c:pt>
                <c:pt idx="845">
                  <c:v>2.5992131186661185</c:v>
                </c:pt>
                <c:pt idx="846">
                  <c:v>2.6150931186661177</c:v>
                </c:pt>
                <c:pt idx="847">
                  <c:v>2.6301331186661177</c:v>
                </c:pt>
                <c:pt idx="848">
                  <c:v>2.6470931186661177</c:v>
                </c:pt>
                <c:pt idx="849">
                  <c:v>2.6630331186661182</c:v>
                </c:pt>
                <c:pt idx="850">
                  <c:v>2.6772431186661176</c:v>
                </c:pt>
                <c:pt idx="851">
                  <c:v>2.6959731186661182</c:v>
                </c:pt>
                <c:pt idx="852">
                  <c:v>2.7060231186661179</c:v>
                </c:pt>
                <c:pt idx="853">
                  <c:v>2.7239131186661183</c:v>
                </c:pt>
                <c:pt idx="854">
                  <c:v>2.7403731186661178</c:v>
                </c:pt>
                <c:pt idx="855">
                  <c:v>2.7561831186661179</c:v>
                </c:pt>
                <c:pt idx="856">
                  <c:v>2.774713118666118</c:v>
                </c:pt>
                <c:pt idx="857">
                  <c:v>2.7906931186661179</c:v>
                </c:pt>
                <c:pt idx="858">
                  <c:v>2.8087631186661177</c:v>
                </c:pt>
                <c:pt idx="859">
                  <c:v>2.8238931186661178</c:v>
                </c:pt>
                <c:pt idx="860">
                  <c:v>2.8392731186661182</c:v>
                </c:pt>
                <c:pt idx="861">
                  <c:v>2.8565331186661185</c:v>
                </c:pt>
                <c:pt idx="862">
                  <c:v>2.870623118666118</c:v>
                </c:pt>
                <c:pt idx="863">
                  <c:v>2.8881031186661179</c:v>
                </c:pt>
                <c:pt idx="864">
                  <c:v>2.9036231186661183</c:v>
                </c:pt>
                <c:pt idx="865">
                  <c:v>2.9222531186661183</c:v>
                </c:pt>
                <c:pt idx="866">
                  <c:v>2.9384431186661182</c:v>
                </c:pt>
                <c:pt idx="867">
                  <c:v>2.9574231186661182</c:v>
                </c:pt>
                <c:pt idx="868">
                  <c:v>2.974273118666118</c:v>
                </c:pt>
                <c:pt idx="869">
                  <c:v>2.9919131186661181</c:v>
                </c:pt>
                <c:pt idx="870">
                  <c:v>3.0117431186661179</c:v>
                </c:pt>
                <c:pt idx="871">
                  <c:v>3.0301031186661183</c:v>
                </c:pt>
                <c:pt idx="872">
                  <c:v>3.0470331186661177</c:v>
                </c:pt>
                <c:pt idx="873">
                  <c:v>3.0653731186661179</c:v>
                </c:pt>
                <c:pt idx="874">
                  <c:v>3.0834431186661178</c:v>
                </c:pt>
                <c:pt idx="875">
                  <c:v>3.0999431186661184</c:v>
                </c:pt>
                <c:pt idx="876">
                  <c:v>3.1219531186661182</c:v>
                </c:pt>
                <c:pt idx="877">
                  <c:v>3.1404131186661184</c:v>
                </c:pt>
                <c:pt idx="878">
                  <c:v>3.1603231186661178</c:v>
                </c:pt>
                <c:pt idx="879">
                  <c:v>3.1808731186661179</c:v>
                </c:pt>
                <c:pt idx="880">
                  <c:v>3.2054431186661176</c:v>
                </c:pt>
                <c:pt idx="881">
                  <c:v>3.2163631186661181</c:v>
                </c:pt>
                <c:pt idx="882">
                  <c:v>3.2434931186661178</c:v>
                </c:pt>
                <c:pt idx="883">
                  <c:v>3.257563118666118</c:v>
                </c:pt>
                <c:pt idx="884">
                  <c:v>3.2805831186661178</c:v>
                </c:pt>
                <c:pt idx="885">
                  <c:v>3.2984731186661183</c:v>
                </c:pt>
                <c:pt idx="886">
                  <c:v>3.3199531186661178</c:v>
                </c:pt>
                <c:pt idx="887">
                  <c:v>3.339913118666118</c:v>
                </c:pt>
                <c:pt idx="888">
                  <c:v>3.3628031186661183</c:v>
                </c:pt>
                <c:pt idx="889">
                  <c:v>3.3865631186661185</c:v>
                </c:pt>
                <c:pt idx="890">
                  <c:v>3.4140631186661183</c:v>
                </c:pt>
                <c:pt idx="891">
                  <c:v>3.4364431186661184</c:v>
                </c:pt>
                <c:pt idx="892">
                  <c:v>3.4554631186661178</c:v>
                </c:pt>
                <c:pt idx="893">
                  <c:v>3.4784531186661178</c:v>
                </c:pt>
                <c:pt idx="894">
                  <c:v>3.4988231186661185</c:v>
                </c:pt>
                <c:pt idx="895">
                  <c:v>3.5243531186661183</c:v>
                </c:pt>
                <c:pt idx="896">
                  <c:v>3.5457731186661183</c:v>
                </c:pt>
                <c:pt idx="897">
                  <c:v>3.5658931186661178</c:v>
                </c:pt>
                <c:pt idx="898">
                  <c:v>3.5920131186661184</c:v>
                </c:pt>
                <c:pt idx="899">
                  <c:v>3.612903118666118</c:v>
                </c:pt>
                <c:pt idx="900">
                  <c:v>3.6374931186661179</c:v>
                </c:pt>
                <c:pt idx="901">
                  <c:v>3.661913118666118</c:v>
                </c:pt>
                <c:pt idx="902">
                  <c:v>3.6858231186661179</c:v>
                </c:pt>
                <c:pt idx="903">
                  <c:v>3.7068831186661182</c:v>
                </c:pt>
                <c:pt idx="904">
                  <c:v>3.7318631186661184</c:v>
                </c:pt>
                <c:pt idx="905">
                  <c:v>3.7538631186661178</c:v>
                </c:pt>
                <c:pt idx="906">
                  <c:v>3.783183118666118</c:v>
                </c:pt>
                <c:pt idx="907">
                  <c:v>3.8011231186661183</c:v>
                </c:pt>
                <c:pt idx="908">
                  <c:v>3.8342531186661182</c:v>
                </c:pt>
                <c:pt idx="909">
                  <c:v>3.8495831186661178</c:v>
                </c:pt>
                <c:pt idx="910">
                  <c:v>3.8814831186661181</c:v>
                </c:pt>
                <c:pt idx="911">
                  <c:v>3.9023231186661178</c:v>
                </c:pt>
                <c:pt idx="912">
                  <c:v>3.9326031186661181</c:v>
                </c:pt>
                <c:pt idx="913">
                  <c:v>3.9510631186661183</c:v>
                </c:pt>
                <c:pt idx="914">
                  <c:v>3.9863531186661181</c:v>
                </c:pt>
                <c:pt idx="915">
                  <c:v>4.0009431186661182</c:v>
                </c:pt>
                <c:pt idx="916">
                  <c:v>4.0369431186661178</c:v>
                </c:pt>
                <c:pt idx="917">
                  <c:v>4.057513118666118</c:v>
                </c:pt>
                <c:pt idx="918">
                  <c:v>4.0822431186661179</c:v>
                </c:pt>
                <c:pt idx="919">
                  <c:v>4.1134831186661183</c:v>
                </c:pt>
                <c:pt idx="920">
                  <c:v>4.1398531186661183</c:v>
                </c:pt>
                <c:pt idx="921">
                  <c:v>4.1681731186661182</c:v>
                </c:pt>
                <c:pt idx="922">
                  <c:v>4.1935431186661178</c:v>
                </c:pt>
                <c:pt idx="923">
                  <c:v>4.220893118666118</c:v>
                </c:pt>
                <c:pt idx="924">
                  <c:v>4.2501831186661176</c:v>
                </c:pt>
                <c:pt idx="925">
                  <c:v>4.2789631186661179</c:v>
                </c:pt>
                <c:pt idx="926">
                  <c:v>4.3068531186661181</c:v>
                </c:pt>
                <c:pt idx="927">
                  <c:v>4.3360131186661182</c:v>
                </c:pt>
                <c:pt idx="928">
                  <c:v>4.3638031186661177</c:v>
                </c:pt>
                <c:pt idx="929">
                  <c:v>4.3918831186661178</c:v>
                </c:pt>
                <c:pt idx="930">
                  <c:v>4.4215931186661175</c:v>
                </c:pt>
                <c:pt idx="931">
                  <c:v>4.4528631186661176</c:v>
                </c:pt>
                <c:pt idx="932">
                  <c:v>4.4826531186661178</c:v>
                </c:pt>
                <c:pt idx="933">
                  <c:v>4.5118431186661176</c:v>
                </c:pt>
                <c:pt idx="934">
                  <c:v>4.5360631186661182</c:v>
                </c:pt>
                <c:pt idx="935">
                  <c:v>4.5728831186661179</c:v>
                </c:pt>
                <c:pt idx="936">
                  <c:v>4.6001531186661175</c:v>
                </c:pt>
                <c:pt idx="937">
                  <c:v>4.6305831186661175</c:v>
                </c:pt>
                <c:pt idx="938">
                  <c:v>4.6563931186661183</c:v>
                </c:pt>
                <c:pt idx="939">
                  <c:v>4.6826331186661179</c:v>
                </c:pt>
                <c:pt idx="940">
                  <c:v>4.7018631186661182</c:v>
                </c:pt>
                <c:pt idx="941">
                  <c:v>4.7024131186661178</c:v>
                </c:pt>
                <c:pt idx="942">
                  <c:v>4.6876431186661183</c:v>
                </c:pt>
                <c:pt idx="943">
                  <c:v>4.6552131186661176</c:v>
                </c:pt>
                <c:pt idx="944">
                  <c:v>4.6026331186661178</c:v>
                </c:pt>
                <c:pt idx="945">
                  <c:v>4.5268231186661181</c:v>
                </c:pt>
                <c:pt idx="946">
                  <c:v>4.4242631186661177</c:v>
                </c:pt>
                <c:pt idx="947">
                  <c:v>4.3094731186661175</c:v>
                </c:pt>
                <c:pt idx="948">
                  <c:v>4.1782331186661175</c:v>
                </c:pt>
                <c:pt idx="949">
                  <c:v>4.0423831186661179</c:v>
                </c:pt>
                <c:pt idx="950">
                  <c:v>3.9181231186661183</c:v>
                </c:pt>
                <c:pt idx="951">
                  <c:v>3.8022431186661176</c:v>
                </c:pt>
                <c:pt idx="952">
                  <c:v>3.7076431186661178</c:v>
                </c:pt>
                <c:pt idx="953">
                  <c:v>3.6280231186661185</c:v>
                </c:pt>
                <c:pt idx="954">
                  <c:v>3.5758731186661183</c:v>
                </c:pt>
                <c:pt idx="955">
                  <c:v>3.536633118666118</c:v>
                </c:pt>
                <c:pt idx="956">
                  <c:v>3.5314831186661184</c:v>
                </c:pt>
                <c:pt idx="957">
                  <c:v>3.5325331186661177</c:v>
                </c:pt>
                <c:pt idx="958">
                  <c:v>3.557863118666118</c:v>
                </c:pt>
                <c:pt idx="959">
                  <c:v>3.575483118666118</c:v>
                </c:pt>
                <c:pt idx="960">
                  <c:v>3.6121331186661179</c:v>
                </c:pt>
                <c:pt idx="961">
                  <c:v>3.6333131186661181</c:v>
                </c:pt>
                <c:pt idx="962">
                  <c:v>3.6614331186661184</c:v>
                </c:pt>
                <c:pt idx="963">
                  <c:v>3.6799931186661183</c:v>
                </c:pt>
                <c:pt idx="964">
                  <c:v>3.696683118666118</c:v>
                </c:pt>
                <c:pt idx="965">
                  <c:v>3.6932031186661183</c:v>
                </c:pt>
                <c:pt idx="966">
                  <c:v>3.6801731186661177</c:v>
                </c:pt>
                <c:pt idx="967">
                  <c:v>3.6576631186661182</c:v>
                </c:pt>
                <c:pt idx="968">
                  <c:v>3.6408731186661178</c:v>
                </c:pt>
                <c:pt idx="969">
                  <c:v>3.6145631186661182</c:v>
                </c:pt>
                <c:pt idx="970">
                  <c:v>3.6011231186661181</c:v>
                </c:pt>
                <c:pt idx="971">
                  <c:v>3.5759631186661185</c:v>
                </c:pt>
                <c:pt idx="972">
                  <c:v>3.5686131186661179</c:v>
                </c:pt>
                <c:pt idx="973">
                  <c:v>3.5577731186661179</c:v>
                </c:pt>
                <c:pt idx="974">
                  <c:v>3.5671331186661179</c:v>
                </c:pt>
                <c:pt idx="975">
                  <c:v>3.5699831186661184</c:v>
                </c:pt>
                <c:pt idx="976">
                  <c:v>3.5896931186661183</c:v>
                </c:pt>
                <c:pt idx="977">
                  <c:v>3.5980731186661181</c:v>
                </c:pt>
                <c:pt idx="978">
                  <c:v>3.6175931186661181</c:v>
                </c:pt>
                <c:pt idx="979">
                  <c:v>3.6358831186661185</c:v>
                </c:pt>
                <c:pt idx="980">
                  <c:v>3.6656631186661182</c:v>
                </c:pt>
                <c:pt idx="981">
                  <c:v>3.6977431186661178</c:v>
                </c:pt>
                <c:pt idx="982">
                  <c:v>3.7201831186661183</c:v>
                </c:pt>
                <c:pt idx="983">
                  <c:v>3.7456631186661182</c:v>
                </c:pt>
                <c:pt idx="984">
                  <c:v>3.7674231186661178</c:v>
                </c:pt>
                <c:pt idx="985">
                  <c:v>3.7956831186661182</c:v>
                </c:pt>
                <c:pt idx="986">
                  <c:v>3.8012031186661179</c:v>
                </c:pt>
                <c:pt idx="987">
                  <c:v>3.802773118666118</c:v>
                </c:pt>
                <c:pt idx="988">
                  <c:v>3.7836331186661178</c:v>
                </c:pt>
                <c:pt idx="989">
                  <c:v>3.7739131186661181</c:v>
                </c:pt>
                <c:pt idx="990">
                  <c:v>3.7410531186661178</c:v>
                </c:pt>
                <c:pt idx="991">
                  <c:v>3.7229331186661181</c:v>
                </c:pt>
                <c:pt idx="992">
                  <c:v>3.693303118666118</c:v>
                </c:pt>
                <c:pt idx="993">
                  <c:v>3.6769131186661177</c:v>
                </c:pt>
                <c:pt idx="994">
                  <c:v>3.6617131186661185</c:v>
                </c:pt>
                <c:pt idx="995">
                  <c:v>3.6668131186661181</c:v>
                </c:pt>
                <c:pt idx="996">
                  <c:v>3.6695931186661177</c:v>
                </c:pt>
                <c:pt idx="997">
                  <c:v>3.6864831186661178</c:v>
                </c:pt>
                <c:pt idx="998">
                  <c:v>3.701163118666118</c:v>
                </c:pt>
                <c:pt idx="999">
                  <c:v>3.7182031186661177</c:v>
                </c:pt>
                <c:pt idx="1000">
                  <c:v>3.7316331186661182</c:v>
                </c:pt>
                <c:pt idx="1001">
                  <c:v>3.740743118666118</c:v>
                </c:pt>
                <c:pt idx="1002">
                  <c:v>3.7444531186661179</c:v>
                </c:pt>
                <c:pt idx="1003">
                  <c:v>3.7284531186661178</c:v>
                </c:pt>
                <c:pt idx="1004">
                  <c:v>3.7203131186661178</c:v>
                </c:pt>
                <c:pt idx="1005">
                  <c:v>3.6917231186661184</c:v>
                </c:pt>
                <c:pt idx="1006">
                  <c:v>3.6822431186661184</c:v>
                </c:pt>
                <c:pt idx="1007">
                  <c:v>3.6480431186661182</c:v>
                </c:pt>
                <c:pt idx="1008">
                  <c:v>3.6332231186661179</c:v>
                </c:pt>
                <c:pt idx="1009">
                  <c:v>3.6100131186661182</c:v>
                </c:pt>
                <c:pt idx="1010">
                  <c:v>3.6014431186661184</c:v>
                </c:pt>
                <c:pt idx="1011">
                  <c:v>3.5924331186661185</c:v>
                </c:pt>
                <c:pt idx="1012">
                  <c:v>3.585033118666118</c:v>
                </c:pt>
                <c:pt idx="1013">
                  <c:v>3.5809231186661181</c:v>
                </c:pt>
                <c:pt idx="1014">
                  <c:v>3.587683118666118</c:v>
                </c:pt>
                <c:pt idx="1015">
                  <c:v>3.6002931186661185</c:v>
                </c:pt>
                <c:pt idx="1016">
                  <c:v>3.6158231186661185</c:v>
                </c:pt>
                <c:pt idx="1017">
                  <c:v>3.6349231186661184</c:v>
                </c:pt>
                <c:pt idx="1018">
                  <c:v>3.6606831186661184</c:v>
                </c:pt>
                <c:pt idx="1019">
                  <c:v>3.6894931186661184</c:v>
                </c:pt>
                <c:pt idx="1020">
                  <c:v>3.713903118666118</c:v>
                </c:pt>
                <c:pt idx="1021">
                  <c:v>3.7362231186661177</c:v>
                </c:pt>
                <c:pt idx="1022">
                  <c:v>3.7500931186661184</c:v>
                </c:pt>
                <c:pt idx="1023">
                  <c:v>3.7696831186661184</c:v>
                </c:pt>
                <c:pt idx="1024">
                  <c:v>3.7829831186661185</c:v>
                </c:pt>
                <c:pt idx="1025">
                  <c:v>3.8058831186661184</c:v>
                </c:pt>
                <c:pt idx="1026">
                  <c:v>3.8191231186661181</c:v>
                </c:pt>
                <c:pt idx="1027">
                  <c:v>3.8480731186661181</c:v>
                </c:pt>
                <c:pt idx="1028">
                  <c:v>3.8690431186661183</c:v>
                </c:pt>
                <c:pt idx="1029">
                  <c:v>3.9009931186661175</c:v>
                </c:pt>
                <c:pt idx="1030">
                  <c:v>3.9233831186661181</c:v>
                </c:pt>
                <c:pt idx="1031">
                  <c:v>3.953603118666118</c:v>
                </c:pt>
                <c:pt idx="1032">
                  <c:v>3.9754431186661181</c:v>
                </c:pt>
                <c:pt idx="1033">
                  <c:v>3.9976231186661177</c:v>
                </c:pt>
                <c:pt idx="1034">
                  <c:v>4.0143831186661174</c:v>
                </c:pt>
                <c:pt idx="1035">
                  <c:v>4.0239031186661176</c:v>
                </c:pt>
                <c:pt idx="1036">
                  <c:v>4.028023118666118</c:v>
                </c:pt>
                <c:pt idx="1037">
                  <c:v>4.0315731186661177</c:v>
                </c:pt>
                <c:pt idx="1038">
                  <c:v>4.0265631186661182</c:v>
                </c:pt>
                <c:pt idx="1039">
                  <c:v>4.0002831186661183</c:v>
                </c:pt>
                <c:pt idx="1040">
                  <c:v>3.9779831186661179</c:v>
                </c:pt>
                <c:pt idx="1041">
                  <c:v>3.9288331186661178</c:v>
                </c:pt>
                <c:pt idx="1042">
                  <c:v>3.8812831186661176</c:v>
                </c:pt>
                <c:pt idx="1043">
                  <c:v>3.8238231186661178</c:v>
                </c:pt>
                <c:pt idx="1044">
                  <c:v>3.7692731186661179</c:v>
                </c:pt>
                <c:pt idx="1045">
                  <c:v>3.7159831186661183</c:v>
                </c:pt>
                <c:pt idx="1046">
                  <c:v>3.670593118666118</c:v>
                </c:pt>
                <c:pt idx="1047">
                  <c:v>3.6365331186661178</c:v>
                </c:pt>
                <c:pt idx="1048">
                  <c:v>3.6154031186661184</c:v>
                </c:pt>
                <c:pt idx="1049">
                  <c:v>3.6071231186661183</c:v>
                </c:pt>
                <c:pt idx="1050">
                  <c:v>3.6053631186661184</c:v>
                </c:pt>
                <c:pt idx="1051">
                  <c:v>3.6228531186661179</c:v>
                </c:pt>
                <c:pt idx="1052">
                  <c:v>3.6365431186661183</c:v>
                </c:pt>
                <c:pt idx="1053">
                  <c:v>3.6586031186661181</c:v>
                </c:pt>
                <c:pt idx="1054">
                  <c:v>3.6697831186661185</c:v>
                </c:pt>
                <c:pt idx="1055">
                  <c:v>3.675473118666118</c:v>
                </c:pt>
                <c:pt idx="1056">
                  <c:v>3.6791831186661179</c:v>
                </c:pt>
                <c:pt idx="1057">
                  <c:v>3.672423118666118</c:v>
                </c:pt>
                <c:pt idx="1058">
                  <c:v>3.6726931186661185</c:v>
                </c:pt>
                <c:pt idx="1059">
                  <c:v>3.6546831186661182</c:v>
                </c:pt>
                <c:pt idx="1060">
                  <c:v>3.6582031186661181</c:v>
                </c:pt>
                <c:pt idx="1061">
                  <c:v>3.654523118666118</c:v>
                </c:pt>
                <c:pt idx="1062">
                  <c:v>3.6522831186661184</c:v>
                </c:pt>
                <c:pt idx="1063">
                  <c:v>3.6589831186661179</c:v>
                </c:pt>
                <c:pt idx="1064">
                  <c:v>3.6608931186661184</c:v>
                </c:pt>
                <c:pt idx="1065">
                  <c:v>3.6661431186661178</c:v>
                </c:pt>
                <c:pt idx="1066">
                  <c:v>3.6662031186661181</c:v>
                </c:pt>
                <c:pt idx="1067">
                  <c:v>3.6686431186661181</c:v>
                </c:pt>
                <c:pt idx="1068">
                  <c:v>3.6707331186661181</c:v>
                </c:pt>
                <c:pt idx="1069">
                  <c:v>3.6845231186661183</c:v>
                </c:pt>
                <c:pt idx="1070">
                  <c:v>3.6958531186661183</c:v>
                </c:pt>
                <c:pt idx="1071">
                  <c:v>3.7177131186661176</c:v>
                </c:pt>
                <c:pt idx="1072">
                  <c:v>3.7372631186661183</c:v>
                </c:pt>
                <c:pt idx="1073">
                  <c:v>3.7545531186661183</c:v>
                </c:pt>
                <c:pt idx="1074">
                  <c:v>3.7675331186661181</c:v>
                </c:pt>
                <c:pt idx="1075">
                  <c:v>3.7659431186661179</c:v>
                </c:pt>
                <c:pt idx="1076">
                  <c:v>3.7668431186661184</c:v>
                </c:pt>
                <c:pt idx="1077">
                  <c:v>3.7587231186661176</c:v>
                </c:pt>
                <c:pt idx="1078">
                  <c:v>3.7490931186661181</c:v>
                </c:pt>
                <c:pt idx="1079">
                  <c:v>3.7466331186661179</c:v>
                </c:pt>
                <c:pt idx="1080">
                  <c:v>3.7458231186661184</c:v>
                </c:pt>
                <c:pt idx="1081">
                  <c:v>3.7445331186661184</c:v>
                </c:pt>
                <c:pt idx="1082">
                  <c:v>3.7465631186661179</c:v>
                </c:pt>
                <c:pt idx="1083">
                  <c:v>3.7353531186661177</c:v>
                </c:pt>
                <c:pt idx="1084">
                  <c:v>3.7223131186661185</c:v>
                </c:pt>
                <c:pt idx="1085">
                  <c:v>3.7144031186661177</c:v>
                </c:pt>
                <c:pt idx="1086">
                  <c:v>3.691873118666118</c:v>
                </c:pt>
                <c:pt idx="1087">
                  <c:v>3.6767731186661177</c:v>
                </c:pt>
                <c:pt idx="1088">
                  <c:v>3.6717531186661176</c:v>
                </c:pt>
                <c:pt idx="1089">
                  <c:v>3.6721731186661177</c:v>
                </c:pt>
                <c:pt idx="1090">
                  <c:v>3.6756431186661178</c:v>
                </c:pt>
                <c:pt idx="1091">
                  <c:v>3.6861231186661181</c:v>
                </c:pt>
                <c:pt idx="1092">
                  <c:v>3.6914831186661177</c:v>
                </c:pt>
                <c:pt idx="1093">
                  <c:v>3.6964631186661183</c:v>
                </c:pt>
                <c:pt idx="1094">
                  <c:v>3.6943231186661185</c:v>
                </c:pt>
                <c:pt idx="1095">
                  <c:v>3.6915031186661178</c:v>
                </c:pt>
                <c:pt idx="1096">
                  <c:v>3.6804931186661181</c:v>
                </c:pt>
                <c:pt idx="1097">
                  <c:v>3.6700031186661182</c:v>
                </c:pt>
                <c:pt idx="1098">
                  <c:v>3.6588131186661181</c:v>
                </c:pt>
                <c:pt idx="1099">
                  <c:v>3.6540931186661183</c:v>
                </c:pt>
                <c:pt idx="1100">
                  <c:v>3.648423118666118</c:v>
                </c:pt>
                <c:pt idx="1101">
                  <c:v>3.6399931186661183</c:v>
                </c:pt>
                <c:pt idx="1102">
                  <c:v>3.6458731186661177</c:v>
                </c:pt>
                <c:pt idx="1103">
                  <c:v>3.6449631186661184</c:v>
                </c:pt>
                <c:pt idx="1104">
                  <c:v>3.6446131186661184</c:v>
                </c:pt>
                <c:pt idx="1105">
                  <c:v>3.6451731186661185</c:v>
                </c:pt>
                <c:pt idx="1106">
                  <c:v>3.6502331186661179</c:v>
                </c:pt>
                <c:pt idx="1107">
                  <c:v>3.6603031186661177</c:v>
                </c:pt>
                <c:pt idx="1108">
                  <c:v>3.668623118666118</c:v>
                </c:pt>
                <c:pt idx="1109">
                  <c:v>3.6808731186661179</c:v>
                </c:pt>
                <c:pt idx="1110">
                  <c:v>3.6935831186661181</c:v>
                </c:pt>
                <c:pt idx="1111">
                  <c:v>3.7158131186661185</c:v>
                </c:pt>
                <c:pt idx="1112">
                  <c:v>3.7220031186661178</c:v>
                </c:pt>
                <c:pt idx="1113">
                  <c:v>3.726243118666118</c:v>
                </c:pt>
                <c:pt idx="1114">
                  <c:v>3.7373431186661179</c:v>
                </c:pt>
                <c:pt idx="1115">
                  <c:v>3.7300831186661183</c:v>
                </c:pt>
                <c:pt idx="1116">
                  <c:v>3.7246631186661183</c:v>
                </c:pt>
                <c:pt idx="1117">
                  <c:v>3.7222831186661178</c:v>
                </c:pt>
                <c:pt idx="1118">
                  <c:v>3.6895231186661182</c:v>
                </c:pt>
                <c:pt idx="1119">
                  <c:v>3.6822931186661183</c:v>
                </c:pt>
                <c:pt idx="1120">
                  <c:v>3.6437231186661183</c:v>
                </c:pt>
                <c:pt idx="1121">
                  <c:v>3.5875231186661178</c:v>
                </c:pt>
                <c:pt idx="1122">
                  <c:v>3.5483531186661184</c:v>
                </c:pt>
                <c:pt idx="1123">
                  <c:v>3.4950231186661185</c:v>
                </c:pt>
                <c:pt idx="1124">
                  <c:v>3.4456431186661183</c:v>
                </c:pt>
                <c:pt idx="1125">
                  <c:v>3.3976631186661184</c:v>
                </c:pt>
                <c:pt idx="1126">
                  <c:v>3.3675831186661185</c:v>
                </c:pt>
                <c:pt idx="1127">
                  <c:v>3.3634731186661178</c:v>
                </c:pt>
                <c:pt idx="1128">
                  <c:v>3.3112231186661178</c:v>
                </c:pt>
                <c:pt idx="1129">
                  <c:v>3.2253931186661182</c:v>
                </c:pt>
                <c:pt idx="1130">
                  <c:v>3.1918331186661177</c:v>
                </c:pt>
                <c:pt idx="1131">
                  <c:v>3.0912631186661184</c:v>
                </c:pt>
                <c:pt idx="1132">
                  <c:v>3.0365831186661181</c:v>
                </c:pt>
                <c:pt idx="1133">
                  <c:v>2.9724331186661184</c:v>
                </c:pt>
                <c:pt idx="1134">
                  <c:v>2.9340531186661183</c:v>
                </c:pt>
                <c:pt idx="1135">
                  <c:v>2.9410731186661181</c:v>
                </c:pt>
                <c:pt idx="1136">
                  <c:v>2.9402731186661182</c:v>
                </c:pt>
                <c:pt idx="1137">
                  <c:v>2.9127831186661179</c:v>
                </c:pt>
                <c:pt idx="1138">
                  <c:v>2.9163431186661182</c:v>
                </c:pt>
                <c:pt idx="1139">
                  <c:v>2.9272131186661179</c:v>
                </c:pt>
                <c:pt idx="1140">
                  <c:v>2.911633118666118</c:v>
                </c:pt>
                <c:pt idx="1141">
                  <c:v>2.9226031186661183</c:v>
                </c:pt>
                <c:pt idx="1142">
                  <c:v>2.9710631186661178</c:v>
                </c:pt>
                <c:pt idx="1143">
                  <c:v>3.0381631186661178</c:v>
                </c:pt>
                <c:pt idx="1144">
                  <c:v>3.0985431186661181</c:v>
                </c:pt>
                <c:pt idx="1145">
                  <c:v>3.131953118666118</c:v>
                </c:pt>
                <c:pt idx="1146">
                  <c:v>3.1796531186661179</c:v>
                </c:pt>
                <c:pt idx="1147">
                  <c:v>3.2930931186661176</c:v>
                </c:pt>
                <c:pt idx="1148">
                  <c:v>3.3092531186661178</c:v>
                </c:pt>
                <c:pt idx="1149">
                  <c:v>3.3894731186661184</c:v>
                </c:pt>
                <c:pt idx="1150">
                  <c:v>3.3193731186661184</c:v>
                </c:pt>
                <c:pt idx="1151">
                  <c:v>3.3638631186661181</c:v>
                </c:pt>
                <c:pt idx="1152">
                  <c:v>3.3482931186661178</c:v>
                </c:pt>
                <c:pt idx="1153">
                  <c:v>3.3519131186661184</c:v>
                </c:pt>
                <c:pt idx="1154">
                  <c:v>3.3202431186661183</c:v>
                </c:pt>
                <c:pt idx="1155">
                  <c:v>3.3556131186661178</c:v>
                </c:pt>
                <c:pt idx="1156">
                  <c:v>3.3579431186661184</c:v>
                </c:pt>
                <c:pt idx="1157">
                  <c:v>3.3680131186661182</c:v>
                </c:pt>
                <c:pt idx="1158">
                  <c:v>3.328063118666118</c:v>
                </c:pt>
                <c:pt idx="1159">
                  <c:v>3.3427831186661177</c:v>
                </c:pt>
                <c:pt idx="1160">
                  <c:v>3.3259331186661178</c:v>
                </c:pt>
                <c:pt idx="1161">
                  <c:v>3.3284231186661177</c:v>
                </c:pt>
                <c:pt idx="1162">
                  <c:v>3.3001431186661181</c:v>
                </c:pt>
                <c:pt idx="1163">
                  <c:v>3.3464031186661183</c:v>
                </c:pt>
                <c:pt idx="1164">
                  <c:v>3.177703118666118</c:v>
                </c:pt>
                <c:pt idx="1165">
                  <c:v>3.317883118666118</c:v>
                </c:pt>
                <c:pt idx="1166">
                  <c:v>3.2751431186661177</c:v>
                </c:pt>
                <c:pt idx="1167">
                  <c:v>3.3737731186661177</c:v>
                </c:pt>
                <c:pt idx="1168">
                  <c:v>3.2591731186661184</c:v>
                </c:pt>
                <c:pt idx="1169">
                  <c:v>3.0936731186661177</c:v>
                </c:pt>
                <c:pt idx="1170">
                  <c:v>3.2240631186661179</c:v>
                </c:pt>
                <c:pt idx="1171">
                  <c:v>3.3047231186661179</c:v>
                </c:pt>
                <c:pt idx="1172">
                  <c:v>3.4500531186661183</c:v>
                </c:pt>
                <c:pt idx="1173">
                  <c:v>3.4810431186661184</c:v>
                </c:pt>
                <c:pt idx="1174">
                  <c:v>3.5561131186661177</c:v>
                </c:pt>
                <c:pt idx="1175">
                  <c:v>3.6002031186661183</c:v>
                </c:pt>
                <c:pt idx="1176">
                  <c:v>3.7193131186661184</c:v>
                </c:pt>
                <c:pt idx="1177">
                  <c:v>3.8732931186661181</c:v>
                </c:pt>
                <c:pt idx="1178">
                  <c:v>4.2424331186661179</c:v>
                </c:pt>
                <c:pt idx="1179">
                  <c:v>4.9881631186661179</c:v>
                </c:pt>
                <c:pt idx="1180">
                  <c:v>5.6404131186661175</c:v>
                </c:pt>
                <c:pt idx="1181">
                  <c:v>5.7500731186661183</c:v>
                </c:pt>
                <c:pt idx="1182">
                  <c:v>5.742923118666118</c:v>
                </c:pt>
                <c:pt idx="1183">
                  <c:v>6.0399731186661176</c:v>
                </c:pt>
                <c:pt idx="1184">
                  <c:v>6.0010331186661174</c:v>
                </c:pt>
                <c:pt idx="1185">
                  <c:v>5.7966431186661183</c:v>
                </c:pt>
                <c:pt idx="1186">
                  <c:v>6.1279631186661181</c:v>
                </c:pt>
                <c:pt idx="1187">
                  <c:v>6.7943531186661179</c:v>
                </c:pt>
                <c:pt idx="1188">
                  <c:v>7.3539131186661182</c:v>
                </c:pt>
                <c:pt idx="1189">
                  <c:v>7.5977431186661182</c:v>
                </c:pt>
                <c:pt idx="1190">
                  <c:v>7.8333131186661173</c:v>
                </c:pt>
                <c:pt idx="1191">
                  <c:v>7.7812531186661182</c:v>
                </c:pt>
                <c:pt idx="1192">
                  <c:v>7.5377631186661178</c:v>
                </c:pt>
                <c:pt idx="1193">
                  <c:v>7.521523118666118</c:v>
                </c:pt>
                <c:pt idx="1194">
                  <c:v>7.2727631186661181</c:v>
                </c:pt>
                <c:pt idx="1195">
                  <c:v>7.2015331186661182</c:v>
                </c:pt>
                <c:pt idx="1196">
                  <c:v>7.0870331186661177</c:v>
                </c:pt>
                <c:pt idx="1197">
                  <c:v>6.9289031186661179</c:v>
                </c:pt>
                <c:pt idx="1198">
                  <c:v>6.7952531186661176</c:v>
                </c:pt>
                <c:pt idx="1199">
                  <c:v>6.6814031186661182</c:v>
                </c:pt>
                <c:pt idx="1200">
                  <c:v>6.4954931186661176</c:v>
                </c:pt>
                <c:pt idx="1201">
                  <c:v>6.3516731186661177</c:v>
                </c:pt>
                <c:pt idx="1202">
                  <c:v>6.2427231186661176</c:v>
                </c:pt>
                <c:pt idx="1203">
                  <c:v>6.0954231186661181</c:v>
                </c:pt>
                <c:pt idx="1204">
                  <c:v>5.8874531186661176</c:v>
                </c:pt>
                <c:pt idx="1205">
                  <c:v>5.7356631186661176</c:v>
                </c:pt>
                <c:pt idx="1206">
                  <c:v>5.5995631186661177</c:v>
                </c:pt>
                <c:pt idx="1207">
                  <c:v>5.4068131186661175</c:v>
                </c:pt>
                <c:pt idx="1208">
                  <c:v>5.212283118666118</c:v>
                </c:pt>
                <c:pt idx="1209">
                  <c:v>5.0507231186661175</c:v>
                </c:pt>
                <c:pt idx="1210">
                  <c:v>4.8978031186661175</c:v>
                </c:pt>
                <c:pt idx="1211">
                  <c:v>4.7568531186661183</c:v>
                </c:pt>
                <c:pt idx="1212">
                  <c:v>4.586863118666118</c:v>
                </c:pt>
                <c:pt idx="1213">
                  <c:v>4.4284331186661179</c:v>
                </c:pt>
                <c:pt idx="1214">
                  <c:v>4.2810831186661176</c:v>
                </c:pt>
                <c:pt idx="1215">
                  <c:v>4.1320531186661178</c:v>
                </c:pt>
                <c:pt idx="1216">
                  <c:v>4.0096431186661174</c:v>
                </c:pt>
                <c:pt idx="1217">
                  <c:v>3.8905431186661179</c:v>
                </c:pt>
                <c:pt idx="1218">
                  <c:v>3.7675931186661185</c:v>
                </c:pt>
                <c:pt idx="1219">
                  <c:v>3.7042631186661179</c:v>
                </c:pt>
                <c:pt idx="1220">
                  <c:v>3.6135531186661183</c:v>
                </c:pt>
                <c:pt idx="1221">
                  <c:v>3.5027431186661184</c:v>
                </c:pt>
                <c:pt idx="1222">
                  <c:v>3.3816431186661182</c:v>
                </c:pt>
                <c:pt idx="1223">
                  <c:v>3.2569331186661179</c:v>
                </c:pt>
                <c:pt idx="1224">
                  <c:v>3.1496731186661178</c:v>
                </c:pt>
                <c:pt idx="1225">
                  <c:v>3.0406931186661179</c:v>
                </c:pt>
                <c:pt idx="1226">
                  <c:v>2.9292831186661177</c:v>
                </c:pt>
                <c:pt idx="1227">
                  <c:v>2.8159331186661181</c:v>
                </c:pt>
                <c:pt idx="1228">
                  <c:v>2.7169731186661181</c:v>
                </c:pt>
                <c:pt idx="1229">
                  <c:v>2.6138031186661177</c:v>
                </c:pt>
                <c:pt idx="1230">
                  <c:v>2.5091331186661181</c:v>
                </c:pt>
                <c:pt idx="1231">
                  <c:v>2.4298531186661183</c:v>
                </c:pt>
                <c:pt idx="1232">
                  <c:v>2.3628431186661185</c:v>
                </c:pt>
                <c:pt idx="1233">
                  <c:v>2.2895331186661183</c:v>
                </c:pt>
                <c:pt idx="1234">
                  <c:v>2.2337831186661177</c:v>
                </c:pt>
                <c:pt idx="1235">
                  <c:v>2.1808431186661181</c:v>
                </c:pt>
                <c:pt idx="1236">
                  <c:v>2.1451031186661185</c:v>
                </c:pt>
                <c:pt idx="1237">
                  <c:v>2.0865231186661184</c:v>
                </c:pt>
                <c:pt idx="1238">
                  <c:v>2.0992631186661184</c:v>
                </c:pt>
                <c:pt idx="1239">
                  <c:v>2.1245931186661178</c:v>
                </c:pt>
                <c:pt idx="1240">
                  <c:v>2.1717331186661184</c:v>
                </c:pt>
                <c:pt idx="1241">
                  <c:v>2.0699031186661179</c:v>
                </c:pt>
                <c:pt idx="1242">
                  <c:v>1.9509431186661181</c:v>
                </c:pt>
                <c:pt idx="1243">
                  <c:v>1.8904031186661181</c:v>
                </c:pt>
                <c:pt idx="1244">
                  <c:v>1.9151531186661181</c:v>
                </c:pt>
                <c:pt idx="1245">
                  <c:v>1.9099431186661182</c:v>
                </c:pt>
                <c:pt idx="1246">
                  <c:v>1.809623118666118</c:v>
                </c:pt>
                <c:pt idx="1247">
                  <c:v>1.7712431186661182</c:v>
                </c:pt>
                <c:pt idx="1248">
                  <c:v>1.772643118666118</c:v>
                </c:pt>
                <c:pt idx="1249">
                  <c:v>1.8364531186661182</c:v>
                </c:pt>
                <c:pt idx="1250">
                  <c:v>1.8160331186661181</c:v>
                </c:pt>
                <c:pt idx="1251">
                  <c:v>1.7396731186661181</c:v>
                </c:pt>
                <c:pt idx="1252">
                  <c:v>1.6728331186661181</c:v>
                </c:pt>
                <c:pt idx="1253">
                  <c:v>1.618123118666118</c:v>
                </c:pt>
                <c:pt idx="1254">
                  <c:v>1.599553118666118</c:v>
                </c:pt>
                <c:pt idx="1255">
                  <c:v>1.561243118666118</c:v>
                </c:pt>
                <c:pt idx="1256">
                  <c:v>1.5014131186661182</c:v>
                </c:pt>
                <c:pt idx="1257">
                  <c:v>1.463933118666118</c:v>
                </c:pt>
                <c:pt idx="1258">
                  <c:v>1.4363231186661181</c:v>
                </c:pt>
                <c:pt idx="1259">
                  <c:v>1.4037931186661181</c:v>
                </c:pt>
                <c:pt idx="1260">
                  <c:v>1.365103118666118</c:v>
                </c:pt>
                <c:pt idx="1261">
                  <c:v>1.306463118666118</c:v>
                </c:pt>
                <c:pt idx="1262">
                  <c:v>1.2417131186661181</c:v>
                </c:pt>
                <c:pt idx="1263">
                  <c:v>1.166153118666118</c:v>
                </c:pt>
                <c:pt idx="1264">
                  <c:v>1.100223118666118</c:v>
                </c:pt>
                <c:pt idx="1265">
                  <c:v>1.0490531186661181</c:v>
                </c:pt>
                <c:pt idx="1266">
                  <c:v>1.0120431186661181</c:v>
                </c:pt>
                <c:pt idx="1267">
                  <c:v>0.97248311866611803</c:v>
                </c:pt>
                <c:pt idx="1268">
                  <c:v>0.95497311866611811</c:v>
                </c:pt>
                <c:pt idx="1269">
                  <c:v>0.93639311866611807</c:v>
                </c:pt>
                <c:pt idx="1270">
                  <c:v>0.92839311866611807</c:v>
                </c:pt>
                <c:pt idx="1271">
                  <c:v>0.91959311866611815</c:v>
                </c:pt>
                <c:pt idx="1272">
                  <c:v>0.93035311866611803</c:v>
                </c:pt>
                <c:pt idx="1273">
                  <c:v>0.93750311866611802</c:v>
                </c:pt>
                <c:pt idx="1274">
                  <c:v>0.9662231186661181</c:v>
                </c:pt>
                <c:pt idx="1275">
                  <c:v>0.99157311866611808</c:v>
                </c:pt>
                <c:pt idx="1276">
                  <c:v>1.010343118666118</c:v>
                </c:pt>
                <c:pt idx="1277">
                  <c:v>1.0159131186661181</c:v>
                </c:pt>
                <c:pt idx="1278">
                  <c:v>1.009293118666118</c:v>
                </c:pt>
                <c:pt idx="1279">
                  <c:v>1.000643118666118</c:v>
                </c:pt>
                <c:pt idx="1280">
                  <c:v>0.99182311866611816</c:v>
                </c:pt>
                <c:pt idx="1281">
                  <c:v>0.98750311866611806</c:v>
                </c:pt>
                <c:pt idx="1282">
                  <c:v>0.98702311866611803</c:v>
                </c:pt>
                <c:pt idx="1283">
                  <c:v>0.99145311866611818</c:v>
                </c:pt>
                <c:pt idx="1284">
                  <c:v>0.99553311866611804</c:v>
                </c:pt>
                <c:pt idx="1285">
                  <c:v>0.99317311866611813</c:v>
                </c:pt>
                <c:pt idx="1286">
                  <c:v>0.99399311866611817</c:v>
                </c:pt>
                <c:pt idx="1287">
                  <c:v>0.98982311866611816</c:v>
                </c:pt>
                <c:pt idx="1288">
                  <c:v>0.99222311866611812</c:v>
                </c:pt>
                <c:pt idx="1289">
                  <c:v>0.99178311866611812</c:v>
                </c:pt>
                <c:pt idx="1290">
                  <c:v>0.99290311866611813</c:v>
                </c:pt>
                <c:pt idx="1291">
                  <c:v>0.99306311866611807</c:v>
                </c:pt>
                <c:pt idx="1292">
                  <c:v>0.99179311866611797</c:v>
                </c:pt>
                <c:pt idx="1293">
                  <c:v>0.9936431186661181</c:v>
                </c:pt>
                <c:pt idx="1294">
                  <c:v>0.98762311866611818</c:v>
                </c:pt>
                <c:pt idx="1295">
                  <c:v>0.98824311866611803</c:v>
                </c:pt>
                <c:pt idx="1296">
                  <c:v>0.98928311866611818</c:v>
                </c:pt>
                <c:pt idx="1297">
                  <c:v>0.99240311866611797</c:v>
                </c:pt>
                <c:pt idx="1298">
                  <c:v>0.99553311866611804</c:v>
                </c:pt>
                <c:pt idx="1299">
                  <c:v>0.99611311866611807</c:v>
                </c:pt>
                <c:pt idx="1300">
                  <c:v>0.99533311866611807</c:v>
                </c:pt>
                <c:pt idx="1301">
                  <c:v>0.99590311866611803</c:v>
                </c:pt>
                <c:pt idx="1302">
                  <c:v>0.99456311866611813</c:v>
                </c:pt>
                <c:pt idx="1303">
                  <c:v>0.99228311866611807</c:v>
                </c:pt>
                <c:pt idx="1304">
                  <c:v>0.98610311866611799</c:v>
                </c:pt>
                <c:pt idx="1305">
                  <c:v>0.983053118666118</c:v>
                </c:pt>
                <c:pt idx="1306">
                  <c:v>0.97743311866611804</c:v>
                </c:pt>
                <c:pt idx="1307">
                  <c:v>0.97972311866611816</c:v>
                </c:pt>
                <c:pt idx="1308">
                  <c:v>0.98090311866611812</c:v>
                </c:pt>
                <c:pt idx="1309">
                  <c:v>0.98240311866611818</c:v>
                </c:pt>
                <c:pt idx="1310">
                  <c:v>0.98638311866611805</c:v>
                </c:pt>
                <c:pt idx="1311">
                  <c:v>0.99578311866611813</c:v>
                </c:pt>
                <c:pt idx="1312">
                  <c:v>0.99658311866611804</c:v>
                </c:pt>
                <c:pt idx="1313">
                  <c:v>0.99641311866611804</c:v>
                </c:pt>
                <c:pt idx="1314">
                  <c:v>0.98970311866611804</c:v>
                </c:pt>
                <c:pt idx="1315">
                  <c:v>0.98770311866611804</c:v>
                </c:pt>
                <c:pt idx="1316">
                  <c:v>0.98552311866611797</c:v>
                </c:pt>
                <c:pt idx="1317">
                  <c:v>0.99212311866611813</c:v>
                </c:pt>
                <c:pt idx="1318">
                  <c:v>0.99857311866611798</c:v>
                </c:pt>
                <c:pt idx="1319">
                  <c:v>1.0008631186661181</c:v>
                </c:pt>
                <c:pt idx="1320">
                  <c:v>0.9990331186661181</c:v>
                </c:pt>
                <c:pt idx="1321">
                  <c:v>0.99172311866611818</c:v>
                </c:pt>
                <c:pt idx="1322">
                  <c:v>0.98882311866611805</c:v>
                </c:pt>
                <c:pt idx="1323">
                  <c:v>0.98327311866611811</c:v>
                </c:pt>
                <c:pt idx="1324">
                  <c:v>0.98455311866611805</c:v>
                </c:pt>
                <c:pt idx="1325">
                  <c:v>0.98392311866611815</c:v>
                </c:pt>
                <c:pt idx="1326">
                  <c:v>0.98796311866611797</c:v>
                </c:pt>
                <c:pt idx="1327">
                  <c:v>0.9912031186661181</c:v>
                </c:pt>
                <c:pt idx="1328">
                  <c:v>0.99511311866611818</c:v>
                </c:pt>
                <c:pt idx="1329">
                  <c:v>0.99389311866611818</c:v>
                </c:pt>
                <c:pt idx="1330">
                  <c:v>0.99499311866611806</c:v>
                </c:pt>
                <c:pt idx="1331">
                  <c:v>0.9954731186661181</c:v>
                </c:pt>
                <c:pt idx="1332">
                  <c:v>1.0006931186661181</c:v>
                </c:pt>
                <c:pt idx="1333">
                  <c:v>1.0019531186661181</c:v>
                </c:pt>
                <c:pt idx="1334">
                  <c:v>1.0018431186661181</c:v>
                </c:pt>
                <c:pt idx="1335">
                  <c:v>0.99815311866611811</c:v>
                </c:pt>
                <c:pt idx="1336">
                  <c:v>0.99582311866611817</c:v>
                </c:pt>
                <c:pt idx="1337">
                  <c:v>0.992273118666118</c:v>
                </c:pt>
                <c:pt idx="1338">
                  <c:v>0.99714311866611816</c:v>
                </c:pt>
                <c:pt idx="1339">
                  <c:v>0.99826311866611817</c:v>
                </c:pt>
                <c:pt idx="1340">
                  <c:v>1.0013731186661181</c:v>
                </c:pt>
                <c:pt idx="1341">
                  <c:v>0.99906311866611808</c:v>
                </c:pt>
                <c:pt idx="1342">
                  <c:v>0.998983118666118</c:v>
                </c:pt>
                <c:pt idx="1343">
                  <c:v>0.99740311866611808</c:v>
                </c:pt>
                <c:pt idx="1344">
                  <c:v>1.0010431186661182</c:v>
                </c:pt>
                <c:pt idx="1345">
                  <c:v>1.002403118666118</c:v>
                </c:pt>
                <c:pt idx="1346">
                  <c:v>1.0029631186661181</c:v>
                </c:pt>
                <c:pt idx="1347">
                  <c:v>1.0053731186661181</c:v>
                </c:pt>
                <c:pt idx="1348">
                  <c:v>1.007763118666118</c:v>
                </c:pt>
                <c:pt idx="1349">
                  <c:v>1.0119731186661181</c:v>
                </c:pt>
                <c:pt idx="1350">
                  <c:v>1.013733118666118</c:v>
                </c:pt>
                <c:pt idx="1351">
                  <c:v>1.0106231186661181</c:v>
                </c:pt>
                <c:pt idx="1352">
                  <c:v>1.0041631186661182</c:v>
                </c:pt>
                <c:pt idx="1353">
                  <c:v>1.0072031186661181</c:v>
                </c:pt>
                <c:pt idx="1354">
                  <c:v>1.0093831186661182</c:v>
                </c:pt>
                <c:pt idx="1355">
                  <c:v>1.007963118666118</c:v>
                </c:pt>
                <c:pt idx="1356">
                  <c:v>1.0095331186661181</c:v>
                </c:pt>
                <c:pt idx="1357">
                  <c:v>1.011963118666118</c:v>
                </c:pt>
                <c:pt idx="1358">
                  <c:v>1.010513118666118</c:v>
                </c:pt>
                <c:pt idx="1359">
                  <c:v>1.0138431186661181</c:v>
                </c:pt>
                <c:pt idx="1360">
                  <c:v>1.013833118666118</c:v>
                </c:pt>
                <c:pt idx="1361">
                  <c:v>1.0154831186661182</c:v>
                </c:pt>
                <c:pt idx="1362">
                  <c:v>1.015453118666118</c:v>
                </c:pt>
                <c:pt idx="1363">
                  <c:v>1.017353118666118</c:v>
                </c:pt>
                <c:pt idx="1364">
                  <c:v>1.016233118666118</c:v>
                </c:pt>
                <c:pt idx="1365">
                  <c:v>1.0178731186661181</c:v>
                </c:pt>
                <c:pt idx="1366">
                  <c:v>1.0191431186661182</c:v>
                </c:pt>
                <c:pt idx="1367">
                  <c:v>1.0194431186661181</c:v>
                </c:pt>
                <c:pt idx="1368">
                  <c:v>1.0204131186661181</c:v>
                </c:pt>
                <c:pt idx="1369">
                  <c:v>1.021223118666118</c:v>
                </c:pt>
                <c:pt idx="1370">
                  <c:v>1.021113118666118</c:v>
                </c:pt>
                <c:pt idx="1371">
                  <c:v>1.0212731186661181</c:v>
                </c:pt>
                <c:pt idx="1372">
                  <c:v>1.0193331186661181</c:v>
                </c:pt>
                <c:pt idx="1373">
                  <c:v>1.0185331186661182</c:v>
                </c:pt>
                <c:pt idx="1374">
                  <c:v>1.0201931186661182</c:v>
                </c:pt>
                <c:pt idx="1375">
                  <c:v>1.0218731186661181</c:v>
                </c:pt>
                <c:pt idx="1376">
                  <c:v>1.0243231186661181</c:v>
                </c:pt>
                <c:pt idx="1377">
                  <c:v>1.028373118666118</c:v>
                </c:pt>
                <c:pt idx="1378">
                  <c:v>1.029763118666118</c:v>
                </c:pt>
                <c:pt idx="1379">
                  <c:v>1.0332331186661181</c:v>
                </c:pt>
                <c:pt idx="1380">
                  <c:v>1.035083118666118</c:v>
                </c:pt>
                <c:pt idx="1381">
                  <c:v>1.0331331186661181</c:v>
                </c:pt>
                <c:pt idx="1382">
                  <c:v>1.0359531186661182</c:v>
                </c:pt>
                <c:pt idx="1383">
                  <c:v>1.0355331186661181</c:v>
                </c:pt>
                <c:pt idx="1384">
                  <c:v>1.0347331186661182</c:v>
                </c:pt>
                <c:pt idx="1385">
                  <c:v>1.034743118666118</c:v>
                </c:pt>
                <c:pt idx="1386">
                  <c:v>1.035923118666118</c:v>
                </c:pt>
                <c:pt idx="1387">
                  <c:v>1.0402931186661182</c:v>
                </c:pt>
                <c:pt idx="1388">
                  <c:v>1.040813118666118</c:v>
                </c:pt>
                <c:pt idx="1389">
                  <c:v>1.0446531186661181</c:v>
                </c:pt>
                <c:pt idx="1390">
                  <c:v>1.0461131186661181</c:v>
                </c:pt>
                <c:pt idx="1391">
                  <c:v>1.0489631186661181</c:v>
                </c:pt>
                <c:pt idx="1392">
                  <c:v>1.0513931186661181</c:v>
                </c:pt>
                <c:pt idx="1393">
                  <c:v>1.0511031186661182</c:v>
                </c:pt>
                <c:pt idx="1394">
                  <c:v>1.0537731186661181</c:v>
                </c:pt>
                <c:pt idx="1395">
                  <c:v>1.054303118666118</c:v>
                </c:pt>
                <c:pt idx="1396">
                  <c:v>1.0602131186661181</c:v>
                </c:pt>
                <c:pt idx="1397">
                  <c:v>1.060633118666118</c:v>
                </c:pt>
                <c:pt idx="1398">
                  <c:v>1.0660331186661181</c:v>
                </c:pt>
                <c:pt idx="1399">
                  <c:v>1.0598031186661181</c:v>
                </c:pt>
                <c:pt idx="1400">
                  <c:v>1.064333118666118</c:v>
                </c:pt>
                <c:pt idx="1401">
                  <c:v>1.0624131186661181</c:v>
                </c:pt>
                <c:pt idx="1402">
                  <c:v>1.0668331186661182</c:v>
                </c:pt>
                <c:pt idx="1403">
                  <c:v>1.0628331186661182</c:v>
                </c:pt>
                <c:pt idx="1404">
                  <c:v>1.0674331186661181</c:v>
                </c:pt>
                <c:pt idx="1405">
                  <c:v>1.0688631186661182</c:v>
                </c:pt>
                <c:pt idx="1406">
                  <c:v>1.0678131186661182</c:v>
                </c:pt>
                <c:pt idx="1407">
                  <c:v>1.0682431186661181</c:v>
                </c:pt>
                <c:pt idx="1408">
                  <c:v>1.074673118666118</c:v>
                </c:pt>
                <c:pt idx="1409">
                  <c:v>1.0769231186661181</c:v>
                </c:pt>
                <c:pt idx="1410">
                  <c:v>1.079073118666118</c:v>
                </c:pt>
                <c:pt idx="1411">
                  <c:v>1.0801531186661182</c:v>
                </c:pt>
                <c:pt idx="1412">
                  <c:v>1.086903118666118</c:v>
                </c:pt>
                <c:pt idx="1413">
                  <c:v>1.0722431186661181</c:v>
                </c:pt>
                <c:pt idx="1414">
                  <c:v>1.1307131186661181</c:v>
                </c:pt>
                <c:pt idx="1415">
                  <c:v>0.96971311866611809</c:v>
                </c:pt>
                <c:pt idx="1416">
                  <c:v>1.0523531186661181</c:v>
                </c:pt>
                <c:pt idx="1417">
                  <c:v>1.1031831186661181</c:v>
                </c:pt>
                <c:pt idx="1418">
                  <c:v>1.075413118666118</c:v>
                </c:pt>
                <c:pt idx="1419">
                  <c:v>1.094973118666118</c:v>
                </c:pt>
                <c:pt idx="1420">
                  <c:v>1.087453118666118</c:v>
                </c:pt>
                <c:pt idx="1421">
                  <c:v>1.094943118666118</c:v>
                </c:pt>
                <c:pt idx="1422">
                  <c:v>1.0935331186661181</c:v>
                </c:pt>
                <c:pt idx="1423">
                  <c:v>1.097983118666118</c:v>
                </c:pt>
                <c:pt idx="1424">
                  <c:v>1.0982331186661181</c:v>
                </c:pt>
                <c:pt idx="1425">
                  <c:v>1.1030131186661181</c:v>
                </c:pt>
                <c:pt idx="1426">
                  <c:v>1.1018331186661181</c:v>
                </c:pt>
                <c:pt idx="1427">
                  <c:v>1.1080631186661181</c:v>
                </c:pt>
                <c:pt idx="1428">
                  <c:v>1.106533118666118</c:v>
                </c:pt>
                <c:pt idx="1429">
                  <c:v>1.1115631186661181</c:v>
                </c:pt>
                <c:pt idx="1430">
                  <c:v>1.110873118666118</c:v>
                </c:pt>
                <c:pt idx="1431">
                  <c:v>1.1142831186661182</c:v>
                </c:pt>
                <c:pt idx="1432">
                  <c:v>1.1156631186661181</c:v>
                </c:pt>
                <c:pt idx="1433">
                  <c:v>1.1148931186661182</c:v>
                </c:pt>
                <c:pt idx="1434">
                  <c:v>1.1183031186661181</c:v>
                </c:pt>
                <c:pt idx="1435">
                  <c:v>1.1161431186661182</c:v>
                </c:pt>
                <c:pt idx="1436">
                  <c:v>1.123853118666118</c:v>
                </c:pt>
                <c:pt idx="1437">
                  <c:v>1.1194931186661181</c:v>
                </c:pt>
                <c:pt idx="1438">
                  <c:v>1.1261431186661182</c:v>
                </c:pt>
                <c:pt idx="1439">
                  <c:v>1.125173118666118</c:v>
                </c:pt>
                <c:pt idx="1440">
                  <c:v>1.1328531186661182</c:v>
                </c:pt>
                <c:pt idx="1441">
                  <c:v>1.1292931186661181</c:v>
                </c:pt>
                <c:pt idx="1442">
                  <c:v>1.138693118666118</c:v>
                </c:pt>
                <c:pt idx="1443">
                  <c:v>1.136963118666118</c:v>
                </c:pt>
                <c:pt idx="1444">
                  <c:v>1.1416631186661181</c:v>
                </c:pt>
                <c:pt idx="1445">
                  <c:v>1.1470231186661182</c:v>
                </c:pt>
                <c:pt idx="1446">
                  <c:v>1.145443118666118</c:v>
                </c:pt>
                <c:pt idx="1447">
                  <c:v>1.1492831186661181</c:v>
                </c:pt>
                <c:pt idx="1448">
                  <c:v>1.1449131186661181</c:v>
                </c:pt>
                <c:pt idx="1449">
                  <c:v>1.1503731186661181</c:v>
                </c:pt>
                <c:pt idx="1450">
                  <c:v>1.1461731186661182</c:v>
                </c:pt>
                <c:pt idx="1451">
                  <c:v>1.153703118666118</c:v>
                </c:pt>
                <c:pt idx="1452">
                  <c:v>1.1514131186661181</c:v>
                </c:pt>
                <c:pt idx="1453">
                  <c:v>1.159613118666118</c:v>
                </c:pt>
                <c:pt idx="1454">
                  <c:v>1.157773118666118</c:v>
                </c:pt>
                <c:pt idx="1455">
                  <c:v>1.1646031186661181</c:v>
                </c:pt>
                <c:pt idx="1456">
                  <c:v>1.1640731186661182</c:v>
                </c:pt>
                <c:pt idx="1457">
                  <c:v>1.1721931186661181</c:v>
                </c:pt>
                <c:pt idx="1458">
                  <c:v>1.1708031186661181</c:v>
                </c:pt>
                <c:pt idx="1459">
                  <c:v>1.1793131186661181</c:v>
                </c:pt>
                <c:pt idx="1460">
                  <c:v>1.176523118666118</c:v>
                </c:pt>
                <c:pt idx="1461">
                  <c:v>1.182583118666118</c:v>
                </c:pt>
                <c:pt idx="1462">
                  <c:v>1.184013118666118</c:v>
                </c:pt>
                <c:pt idx="1463">
                  <c:v>1.1826131186661182</c:v>
                </c:pt>
                <c:pt idx="1464">
                  <c:v>1.185603118666118</c:v>
                </c:pt>
                <c:pt idx="1465">
                  <c:v>1.185293118666118</c:v>
                </c:pt>
                <c:pt idx="1466">
                  <c:v>1.190483118666118</c:v>
                </c:pt>
                <c:pt idx="1467">
                  <c:v>1.188723118666118</c:v>
                </c:pt>
                <c:pt idx="1468">
                  <c:v>1.1969331186661181</c:v>
                </c:pt>
                <c:pt idx="1469">
                  <c:v>1.1963731186661182</c:v>
                </c:pt>
                <c:pt idx="1470">
                  <c:v>1.2067731186661181</c:v>
                </c:pt>
                <c:pt idx="1471">
                  <c:v>1.2044231186661181</c:v>
                </c:pt>
                <c:pt idx="1472">
                  <c:v>1.2115231186661182</c:v>
                </c:pt>
                <c:pt idx="1473">
                  <c:v>1.2096931186661182</c:v>
                </c:pt>
                <c:pt idx="1474">
                  <c:v>1.2165631186661181</c:v>
                </c:pt>
                <c:pt idx="1475">
                  <c:v>1.215123118666118</c:v>
                </c:pt>
                <c:pt idx="1476">
                  <c:v>1.221603118666118</c:v>
                </c:pt>
                <c:pt idx="1477">
                  <c:v>1.223323118666118</c:v>
                </c:pt>
                <c:pt idx="1478">
                  <c:v>1.226473118666118</c:v>
                </c:pt>
                <c:pt idx="1479">
                  <c:v>1.227193118666118</c:v>
                </c:pt>
                <c:pt idx="1480">
                  <c:v>1.228953118666118</c:v>
                </c:pt>
                <c:pt idx="1481">
                  <c:v>1.234103118666118</c:v>
                </c:pt>
                <c:pt idx="1482">
                  <c:v>1.2340931186661181</c:v>
                </c:pt>
                <c:pt idx="1483">
                  <c:v>1.2421531186661181</c:v>
                </c:pt>
                <c:pt idx="1484">
                  <c:v>1.241593118666118</c:v>
                </c:pt>
                <c:pt idx="1485">
                  <c:v>1.2502231186661181</c:v>
                </c:pt>
                <c:pt idx="1486">
                  <c:v>1.250443118666118</c:v>
                </c:pt>
                <c:pt idx="1487">
                  <c:v>1.257833118666118</c:v>
                </c:pt>
                <c:pt idx="1488">
                  <c:v>1.2552631186661181</c:v>
                </c:pt>
                <c:pt idx="1489">
                  <c:v>1.263493118666118</c:v>
                </c:pt>
                <c:pt idx="1490">
                  <c:v>1.261763118666118</c:v>
                </c:pt>
                <c:pt idx="1491">
                  <c:v>1.268643118666118</c:v>
                </c:pt>
                <c:pt idx="1492">
                  <c:v>1.269393118666118</c:v>
                </c:pt>
                <c:pt idx="1493">
                  <c:v>1.274443118666118</c:v>
                </c:pt>
                <c:pt idx="1494">
                  <c:v>1.2754331186661181</c:v>
                </c:pt>
                <c:pt idx="1495">
                  <c:v>1.282103118666118</c:v>
                </c:pt>
                <c:pt idx="1496">
                  <c:v>1.2855431186661181</c:v>
                </c:pt>
                <c:pt idx="1497">
                  <c:v>1.2862531186661181</c:v>
                </c:pt>
                <c:pt idx="1498">
                  <c:v>1.294303118666118</c:v>
                </c:pt>
                <c:pt idx="1499">
                  <c:v>1.2914431186661182</c:v>
                </c:pt>
                <c:pt idx="1500">
                  <c:v>1.3028531186661181</c:v>
                </c:pt>
                <c:pt idx="1501">
                  <c:v>1.3002231186661182</c:v>
                </c:pt>
                <c:pt idx="1502">
                  <c:v>1.3073031186661181</c:v>
                </c:pt>
                <c:pt idx="1503">
                  <c:v>1.307043118666118</c:v>
                </c:pt>
                <c:pt idx="1504">
                  <c:v>1.3130531186661181</c:v>
                </c:pt>
                <c:pt idx="1505">
                  <c:v>1.3153631186661181</c:v>
                </c:pt>
                <c:pt idx="1506">
                  <c:v>1.318943118666118</c:v>
                </c:pt>
                <c:pt idx="1507">
                  <c:v>1.3238731186661181</c:v>
                </c:pt>
                <c:pt idx="1508">
                  <c:v>1.327283118666118</c:v>
                </c:pt>
                <c:pt idx="1509">
                  <c:v>1.3312331186661182</c:v>
                </c:pt>
                <c:pt idx="1510">
                  <c:v>1.334833118666118</c:v>
                </c:pt>
                <c:pt idx="1511">
                  <c:v>1.3428431186661181</c:v>
                </c:pt>
                <c:pt idx="1512">
                  <c:v>1.3443831186661181</c:v>
                </c:pt>
                <c:pt idx="1513">
                  <c:v>1.3510531186661181</c:v>
                </c:pt>
                <c:pt idx="1514">
                  <c:v>1.353473118666118</c:v>
                </c:pt>
                <c:pt idx="1515">
                  <c:v>1.357613118666118</c:v>
                </c:pt>
                <c:pt idx="1516">
                  <c:v>1.3611531186661181</c:v>
                </c:pt>
                <c:pt idx="1517">
                  <c:v>1.365043118666118</c:v>
                </c:pt>
                <c:pt idx="1518">
                  <c:v>1.3692231186661181</c:v>
                </c:pt>
                <c:pt idx="1519">
                  <c:v>1.3724431186661181</c:v>
                </c:pt>
                <c:pt idx="1520">
                  <c:v>1.374593118666118</c:v>
                </c:pt>
                <c:pt idx="1521">
                  <c:v>1.3812531186661181</c:v>
                </c:pt>
                <c:pt idx="1522">
                  <c:v>1.3874231186661181</c:v>
                </c:pt>
                <c:pt idx="1523">
                  <c:v>1.3903131186661182</c:v>
                </c:pt>
                <c:pt idx="1524">
                  <c:v>1.3956931186661181</c:v>
                </c:pt>
                <c:pt idx="1525">
                  <c:v>1.3995931186661181</c:v>
                </c:pt>
                <c:pt idx="1526">
                  <c:v>1.4070831186661181</c:v>
                </c:pt>
                <c:pt idx="1527">
                  <c:v>1.4102631186661181</c:v>
                </c:pt>
                <c:pt idx="1528">
                  <c:v>1.4146131186661182</c:v>
                </c:pt>
                <c:pt idx="1529">
                  <c:v>1.420693118666118</c:v>
                </c:pt>
                <c:pt idx="1530">
                  <c:v>1.4260331186661181</c:v>
                </c:pt>
                <c:pt idx="1531">
                  <c:v>1.426113118666118</c:v>
                </c:pt>
                <c:pt idx="1532">
                  <c:v>1.432213118666118</c:v>
                </c:pt>
                <c:pt idx="1533">
                  <c:v>1.435233118666118</c:v>
                </c:pt>
                <c:pt idx="1534">
                  <c:v>1.440893118666118</c:v>
                </c:pt>
                <c:pt idx="1535">
                  <c:v>1.4458531186661181</c:v>
                </c:pt>
                <c:pt idx="1536">
                  <c:v>1.4511131186661181</c:v>
                </c:pt>
                <c:pt idx="1537">
                  <c:v>1.459363118666118</c:v>
                </c:pt>
                <c:pt idx="1538">
                  <c:v>1.4641831186661181</c:v>
                </c:pt>
                <c:pt idx="1539">
                  <c:v>1.4674831186661181</c:v>
                </c:pt>
                <c:pt idx="1540">
                  <c:v>1.4735131186661181</c:v>
                </c:pt>
                <c:pt idx="1541">
                  <c:v>1.4775131186661181</c:v>
                </c:pt>
                <c:pt idx="1542">
                  <c:v>1.482753118666118</c:v>
                </c:pt>
                <c:pt idx="1543">
                  <c:v>1.4870331186661181</c:v>
                </c:pt>
                <c:pt idx="1544">
                  <c:v>1.4921531186661181</c:v>
                </c:pt>
                <c:pt idx="1545">
                  <c:v>1.498883118666118</c:v>
                </c:pt>
                <c:pt idx="1546">
                  <c:v>1.5034031186661181</c:v>
                </c:pt>
                <c:pt idx="1547">
                  <c:v>1.511723118666118</c:v>
                </c:pt>
                <c:pt idx="1548">
                  <c:v>1.516233118666118</c:v>
                </c:pt>
                <c:pt idx="1549">
                  <c:v>1.5215431186661181</c:v>
                </c:pt>
                <c:pt idx="1550">
                  <c:v>1.5273031186661181</c:v>
                </c:pt>
                <c:pt idx="1551">
                  <c:v>1.533153118666118</c:v>
                </c:pt>
                <c:pt idx="1552">
                  <c:v>1.5407831186661181</c:v>
                </c:pt>
                <c:pt idx="1553">
                  <c:v>1.544363118666118</c:v>
                </c:pt>
                <c:pt idx="1554">
                  <c:v>1.5494631186661181</c:v>
                </c:pt>
                <c:pt idx="1555">
                  <c:v>1.554133118666118</c:v>
                </c:pt>
                <c:pt idx="1556">
                  <c:v>1.560163118666118</c:v>
                </c:pt>
                <c:pt idx="1557">
                  <c:v>1.5667131186661181</c:v>
                </c:pt>
                <c:pt idx="1558">
                  <c:v>1.5720731186661181</c:v>
                </c:pt>
                <c:pt idx="1559">
                  <c:v>1.580053118666118</c:v>
                </c:pt>
                <c:pt idx="1560">
                  <c:v>1.5857931186661181</c:v>
                </c:pt>
                <c:pt idx="1561">
                  <c:v>1.5954531186661181</c:v>
                </c:pt>
                <c:pt idx="1562">
                  <c:v>1.5990631186661182</c:v>
                </c:pt>
                <c:pt idx="1563">
                  <c:v>1.605913118666118</c:v>
                </c:pt>
                <c:pt idx="1564">
                  <c:v>1.612363118666118</c:v>
                </c:pt>
                <c:pt idx="1565">
                  <c:v>1.6176331186661181</c:v>
                </c:pt>
                <c:pt idx="1566">
                  <c:v>1.6247431186661181</c:v>
                </c:pt>
                <c:pt idx="1567">
                  <c:v>1.630663118666118</c:v>
                </c:pt>
                <c:pt idx="1568">
                  <c:v>1.637163118666118</c:v>
                </c:pt>
                <c:pt idx="1569">
                  <c:v>1.642963118666118</c:v>
                </c:pt>
                <c:pt idx="1570">
                  <c:v>1.651133118666118</c:v>
                </c:pt>
                <c:pt idx="1571">
                  <c:v>1.6589731186661181</c:v>
                </c:pt>
                <c:pt idx="1572">
                  <c:v>1.6674431186661181</c:v>
                </c:pt>
                <c:pt idx="1573">
                  <c:v>1.672383118666118</c:v>
                </c:pt>
                <c:pt idx="1574">
                  <c:v>1.679973118666118</c:v>
                </c:pt>
                <c:pt idx="1575">
                  <c:v>1.6879931186661181</c:v>
                </c:pt>
                <c:pt idx="1576">
                  <c:v>1.694723118666118</c:v>
                </c:pt>
                <c:pt idx="1577">
                  <c:v>1.698963118666118</c:v>
                </c:pt>
                <c:pt idx="1578">
                  <c:v>1.706553118666118</c:v>
                </c:pt>
                <c:pt idx="1579">
                  <c:v>1.713973118666118</c:v>
                </c:pt>
                <c:pt idx="1580">
                  <c:v>1.7221831186661181</c:v>
                </c:pt>
                <c:pt idx="1581">
                  <c:v>1.730103118666118</c:v>
                </c:pt>
                <c:pt idx="1582">
                  <c:v>1.7361231186661181</c:v>
                </c:pt>
                <c:pt idx="1583">
                  <c:v>1.7452831186661182</c:v>
                </c:pt>
                <c:pt idx="1584">
                  <c:v>1.7557131186661181</c:v>
                </c:pt>
                <c:pt idx="1585">
                  <c:v>1.760943118666118</c:v>
                </c:pt>
                <c:pt idx="1586">
                  <c:v>1.7711031186661181</c:v>
                </c:pt>
                <c:pt idx="1587">
                  <c:v>1.7774631186661181</c:v>
                </c:pt>
                <c:pt idx="1588">
                  <c:v>1.7849931186661181</c:v>
                </c:pt>
                <c:pt idx="1589">
                  <c:v>1.791153118666118</c:v>
                </c:pt>
                <c:pt idx="1590">
                  <c:v>1.801153118666118</c:v>
                </c:pt>
                <c:pt idx="1591">
                  <c:v>1.8073331186661181</c:v>
                </c:pt>
                <c:pt idx="1592">
                  <c:v>1.8169331186661182</c:v>
                </c:pt>
                <c:pt idx="1593">
                  <c:v>1.824293118666118</c:v>
                </c:pt>
                <c:pt idx="1594">
                  <c:v>1.8333231186661181</c:v>
                </c:pt>
                <c:pt idx="1595">
                  <c:v>1.842263118666118</c:v>
                </c:pt>
                <c:pt idx="1596">
                  <c:v>1.8516431186661182</c:v>
                </c:pt>
                <c:pt idx="1597">
                  <c:v>1.860903118666118</c:v>
                </c:pt>
                <c:pt idx="1598">
                  <c:v>1.8683931186661182</c:v>
                </c:pt>
                <c:pt idx="1599">
                  <c:v>1.8782831186661182</c:v>
                </c:pt>
                <c:pt idx="1600">
                  <c:v>1.8835231186661179</c:v>
                </c:pt>
                <c:pt idx="1601">
                  <c:v>1.895063118666118</c:v>
                </c:pt>
                <c:pt idx="1602">
                  <c:v>1.9021931186661181</c:v>
                </c:pt>
                <c:pt idx="1603">
                  <c:v>1.9129531186661179</c:v>
                </c:pt>
                <c:pt idx="1604">
                  <c:v>1.9211831186661181</c:v>
                </c:pt>
                <c:pt idx="1605">
                  <c:v>1.9328531186661182</c:v>
                </c:pt>
                <c:pt idx="1606">
                  <c:v>1.9413431186661179</c:v>
                </c:pt>
                <c:pt idx="1607">
                  <c:v>1.9524631186661179</c:v>
                </c:pt>
                <c:pt idx="1608">
                  <c:v>1.959053118666118</c:v>
                </c:pt>
                <c:pt idx="1609">
                  <c:v>1.969433118666118</c:v>
                </c:pt>
                <c:pt idx="1610">
                  <c:v>1.9773031186661181</c:v>
                </c:pt>
                <c:pt idx="1611">
                  <c:v>1.9887331186661179</c:v>
                </c:pt>
                <c:pt idx="1612">
                  <c:v>1.9969731186661182</c:v>
                </c:pt>
                <c:pt idx="1613">
                  <c:v>2.0059031186661178</c:v>
                </c:pt>
                <c:pt idx="1614">
                  <c:v>2.0151331186661183</c:v>
                </c:pt>
                <c:pt idx="1615">
                  <c:v>2.0292831186661182</c:v>
                </c:pt>
                <c:pt idx="1616">
                  <c:v>2.0354431186661177</c:v>
                </c:pt>
                <c:pt idx="1617">
                  <c:v>2.0495731186661184</c:v>
                </c:pt>
                <c:pt idx="1618">
                  <c:v>2.0585531186661177</c:v>
                </c:pt>
                <c:pt idx="1619">
                  <c:v>2.0692231186661179</c:v>
                </c:pt>
                <c:pt idx="1620">
                  <c:v>2.0788331186661182</c:v>
                </c:pt>
                <c:pt idx="1621">
                  <c:v>2.0908231186661181</c:v>
                </c:pt>
                <c:pt idx="1622">
                  <c:v>2.0978831186661182</c:v>
                </c:pt>
                <c:pt idx="1623">
                  <c:v>2.1108431186661178</c:v>
                </c:pt>
                <c:pt idx="1624">
                  <c:v>2.1187831186661183</c:v>
                </c:pt>
                <c:pt idx="1625">
                  <c:v>2.1323131186661177</c:v>
                </c:pt>
                <c:pt idx="1626">
                  <c:v>2.1450831186661183</c:v>
                </c:pt>
                <c:pt idx="1627">
                  <c:v>2.1559831186661178</c:v>
                </c:pt>
                <c:pt idx="1628">
                  <c:v>2.165363118666118</c:v>
                </c:pt>
                <c:pt idx="1629">
                  <c:v>2.1822931186661183</c:v>
                </c:pt>
                <c:pt idx="1630">
                  <c:v>2.1857631186661184</c:v>
                </c:pt>
                <c:pt idx="1631">
                  <c:v>2.2004231186661185</c:v>
                </c:pt>
                <c:pt idx="1632">
                  <c:v>2.2124231186661181</c:v>
                </c:pt>
                <c:pt idx="1633">
                  <c:v>2.2222231186661183</c:v>
                </c:pt>
                <c:pt idx="1634">
                  <c:v>2.2371931186661183</c:v>
                </c:pt>
                <c:pt idx="1635">
                  <c:v>2.2459531186661179</c:v>
                </c:pt>
                <c:pt idx="1636">
                  <c:v>2.2619331186661178</c:v>
                </c:pt>
                <c:pt idx="1637">
                  <c:v>2.272063118666118</c:v>
                </c:pt>
                <c:pt idx="1638">
                  <c:v>2.2853231186661178</c:v>
                </c:pt>
                <c:pt idx="1639">
                  <c:v>2.3007031186661182</c:v>
                </c:pt>
                <c:pt idx="1640">
                  <c:v>2.3156431186661184</c:v>
                </c:pt>
                <c:pt idx="1641">
                  <c:v>2.3257331186661183</c:v>
                </c:pt>
                <c:pt idx="1642">
                  <c:v>2.3432731186661178</c:v>
                </c:pt>
                <c:pt idx="1643">
                  <c:v>2.3537431186661184</c:v>
                </c:pt>
                <c:pt idx="1644">
                  <c:v>2.3671431186661183</c:v>
                </c:pt>
                <c:pt idx="1645">
                  <c:v>2.380383118666118</c:v>
                </c:pt>
                <c:pt idx="1646">
                  <c:v>2.395443118666118</c:v>
                </c:pt>
                <c:pt idx="1647">
                  <c:v>2.4065331186661183</c:v>
                </c:pt>
                <c:pt idx="1648">
                  <c:v>2.4175731186661178</c:v>
                </c:pt>
                <c:pt idx="1649">
                  <c:v>2.4314231186661184</c:v>
                </c:pt>
                <c:pt idx="1650">
                  <c:v>2.4441531186661178</c:v>
                </c:pt>
                <c:pt idx="1651">
                  <c:v>2.4584931186661176</c:v>
                </c:pt>
                <c:pt idx="1652">
                  <c:v>2.4715931186661182</c:v>
                </c:pt>
                <c:pt idx="1653">
                  <c:v>2.4879631186661184</c:v>
                </c:pt>
                <c:pt idx="1654">
                  <c:v>2.4998131186661183</c:v>
                </c:pt>
                <c:pt idx="1655">
                  <c:v>2.5197331186661183</c:v>
                </c:pt>
                <c:pt idx="1656">
                  <c:v>2.5274431186661177</c:v>
                </c:pt>
                <c:pt idx="1657">
                  <c:v>2.5491631186661179</c:v>
                </c:pt>
                <c:pt idx="1658">
                  <c:v>2.5587531186661181</c:v>
                </c:pt>
                <c:pt idx="1659">
                  <c:v>2.5724431186661176</c:v>
                </c:pt>
                <c:pt idx="1660">
                  <c:v>2.5901431186661181</c:v>
                </c:pt>
                <c:pt idx="1661">
                  <c:v>2.6044531186661182</c:v>
                </c:pt>
                <c:pt idx="1662">
                  <c:v>2.6214331186661184</c:v>
                </c:pt>
                <c:pt idx="1663">
                  <c:v>2.6376431186661184</c:v>
                </c:pt>
                <c:pt idx="1664">
                  <c:v>2.6508731186661176</c:v>
                </c:pt>
                <c:pt idx="1665">
                  <c:v>2.6687731186661177</c:v>
                </c:pt>
                <c:pt idx="1666">
                  <c:v>2.6840031186661184</c:v>
                </c:pt>
                <c:pt idx="1667">
                  <c:v>2.6934631186661182</c:v>
                </c:pt>
                <c:pt idx="1668">
                  <c:v>2.7136631186661182</c:v>
                </c:pt>
                <c:pt idx="1669">
                  <c:v>2.7296631186661182</c:v>
                </c:pt>
                <c:pt idx="1670">
                  <c:v>2.7474631186661185</c:v>
                </c:pt>
                <c:pt idx="1671">
                  <c:v>2.7646331186661177</c:v>
                </c:pt>
                <c:pt idx="1672">
                  <c:v>2.7804731186661185</c:v>
                </c:pt>
                <c:pt idx="1673">
                  <c:v>2.7971631186661181</c:v>
                </c:pt>
                <c:pt idx="1674">
                  <c:v>2.810843118666118</c:v>
                </c:pt>
                <c:pt idx="1675">
                  <c:v>2.8272831186661183</c:v>
                </c:pt>
                <c:pt idx="1676">
                  <c:v>2.8452431186661178</c:v>
                </c:pt>
                <c:pt idx="1677">
                  <c:v>2.8615831186661183</c:v>
                </c:pt>
                <c:pt idx="1678">
                  <c:v>2.8791831186661181</c:v>
                </c:pt>
                <c:pt idx="1679">
                  <c:v>2.8951731186661185</c:v>
                </c:pt>
                <c:pt idx="1680">
                  <c:v>2.914753118666118</c:v>
                </c:pt>
                <c:pt idx="1681">
                  <c:v>2.9321631186661179</c:v>
                </c:pt>
                <c:pt idx="1682">
                  <c:v>2.9456131186661176</c:v>
                </c:pt>
                <c:pt idx="1683">
                  <c:v>2.9626631186661179</c:v>
                </c:pt>
                <c:pt idx="1684">
                  <c:v>2.9819031186661178</c:v>
                </c:pt>
                <c:pt idx="1685">
                  <c:v>3.0013431186661181</c:v>
                </c:pt>
                <c:pt idx="1686">
                  <c:v>3.0212931186661178</c:v>
                </c:pt>
                <c:pt idx="1687">
                  <c:v>3.0368131186661182</c:v>
                </c:pt>
                <c:pt idx="1688">
                  <c:v>3.0556431186661177</c:v>
                </c:pt>
                <c:pt idx="1689">
                  <c:v>3.0740731186661181</c:v>
                </c:pt>
                <c:pt idx="1690">
                  <c:v>3.0915731186661182</c:v>
                </c:pt>
                <c:pt idx="1691">
                  <c:v>3.1080331186661176</c:v>
                </c:pt>
                <c:pt idx="1692">
                  <c:v>3.1285831186661177</c:v>
                </c:pt>
                <c:pt idx="1693">
                  <c:v>3.1512831186661181</c:v>
                </c:pt>
                <c:pt idx="1694">
                  <c:v>3.1697131186661185</c:v>
                </c:pt>
                <c:pt idx="1695">
                  <c:v>3.1897031186661184</c:v>
                </c:pt>
                <c:pt idx="1696">
                  <c:v>3.208203118666118</c:v>
                </c:pt>
                <c:pt idx="1697">
                  <c:v>3.2279131186661179</c:v>
                </c:pt>
                <c:pt idx="1698">
                  <c:v>3.2448731186661179</c:v>
                </c:pt>
                <c:pt idx="1699">
                  <c:v>3.2640531186661184</c:v>
                </c:pt>
                <c:pt idx="1700">
                  <c:v>3.2846931186661177</c:v>
                </c:pt>
                <c:pt idx="1701">
                  <c:v>3.3061231186661182</c:v>
                </c:pt>
                <c:pt idx="1702">
                  <c:v>3.3280331186661183</c:v>
                </c:pt>
                <c:pt idx="1703">
                  <c:v>3.3473331186661177</c:v>
                </c:pt>
                <c:pt idx="1704">
                  <c:v>3.369403118666118</c:v>
                </c:pt>
                <c:pt idx="1705">
                  <c:v>3.3917731186661184</c:v>
                </c:pt>
                <c:pt idx="1706">
                  <c:v>3.4134931186661177</c:v>
                </c:pt>
                <c:pt idx="1707">
                  <c:v>3.4330831186661177</c:v>
                </c:pt>
                <c:pt idx="1708">
                  <c:v>3.4543631186661177</c:v>
                </c:pt>
                <c:pt idx="1709">
                  <c:v>3.4748031186661184</c:v>
                </c:pt>
                <c:pt idx="1710">
                  <c:v>3.4993431186661184</c:v>
                </c:pt>
                <c:pt idx="1711">
                  <c:v>3.5217731186661183</c:v>
                </c:pt>
                <c:pt idx="1712">
                  <c:v>3.5442931186661184</c:v>
                </c:pt>
                <c:pt idx="1713">
                  <c:v>3.5647831186661181</c:v>
                </c:pt>
                <c:pt idx="1714">
                  <c:v>3.5862331186661178</c:v>
                </c:pt>
                <c:pt idx="1715">
                  <c:v>3.6096731186661177</c:v>
                </c:pt>
                <c:pt idx="1716">
                  <c:v>3.6302731186661177</c:v>
                </c:pt>
                <c:pt idx="1717">
                  <c:v>3.655673118666118</c:v>
                </c:pt>
                <c:pt idx="1718">
                  <c:v>3.6799431186661185</c:v>
                </c:pt>
                <c:pt idx="1719">
                  <c:v>3.7060031186661178</c:v>
                </c:pt>
                <c:pt idx="1720">
                  <c:v>3.7286931186661176</c:v>
                </c:pt>
                <c:pt idx="1721">
                  <c:v>3.750783118666118</c:v>
                </c:pt>
                <c:pt idx="1722">
                  <c:v>3.7732531186661182</c:v>
                </c:pt>
                <c:pt idx="1723">
                  <c:v>3.8007231186661183</c:v>
                </c:pt>
                <c:pt idx="1724">
                  <c:v>3.825413118666118</c:v>
                </c:pt>
                <c:pt idx="1725">
                  <c:v>3.8498031186661175</c:v>
                </c:pt>
                <c:pt idx="1726">
                  <c:v>3.8764231186661178</c:v>
                </c:pt>
                <c:pt idx="1727">
                  <c:v>3.9009531186661182</c:v>
                </c:pt>
                <c:pt idx="1728">
                  <c:v>3.927093118666118</c:v>
                </c:pt>
                <c:pt idx="1729">
                  <c:v>3.9471331186661178</c:v>
                </c:pt>
                <c:pt idx="1730">
                  <c:v>3.9790731186661175</c:v>
                </c:pt>
                <c:pt idx="1731">
                  <c:v>4.003763118666118</c:v>
                </c:pt>
                <c:pt idx="1732">
                  <c:v>4.0333831186661175</c:v>
                </c:pt>
                <c:pt idx="1733">
                  <c:v>4.0570631186661181</c:v>
                </c:pt>
                <c:pt idx="1734">
                  <c:v>4.085243118666118</c:v>
                </c:pt>
                <c:pt idx="1735">
                  <c:v>4.1107831186661175</c:v>
                </c:pt>
                <c:pt idx="1736">
                  <c:v>4.1418431186661175</c:v>
                </c:pt>
                <c:pt idx="1737">
                  <c:v>4.1678231186661181</c:v>
                </c:pt>
                <c:pt idx="1738">
                  <c:v>4.1985631186661179</c:v>
                </c:pt>
                <c:pt idx="1739">
                  <c:v>4.2255731186661176</c:v>
                </c:pt>
                <c:pt idx="1740">
                  <c:v>4.2540931186661179</c:v>
                </c:pt>
                <c:pt idx="1741">
                  <c:v>4.2840731186661181</c:v>
                </c:pt>
                <c:pt idx="1742">
                  <c:v>4.3120331186661183</c:v>
                </c:pt>
                <c:pt idx="1743">
                  <c:v>4.3414231186661176</c:v>
                </c:pt>
                <c:pt idx="1744">
                  <c:v>4.3702831186661175</c:v>
                </c:pt>
                <c:pt idx="1745">
                  <c:v>4.4047931186661176</c:v>
                </c:pt>
                <c:pt idx="1746">
                  <c:v>4.4308431186661181</c:v>
                </c:pt>
                <c:pt idx="1747">
                  <c:v>4.4629331186661174</c:v>
                </c:pt>
                <c:pt idx="1748">
                  <c:v>4.4943531186661181</c:v>
                </c:pt>
                <c:pt idx="1749">
                  <c:v>4.5228531186661183</c:v>
                </c:pt>
                <c:pt idx="1750">
                  <c:v>4.5536431186661179</c:v>
                </c:pt>
                <c:pt idx="1751">
                  <c:v>4.5870631186661175</c:v>
                </c:pt>
                <c:pt idx="1752">
                  <c:v>4.6164331186661176</c:v>
                </c:pt>
                <c:pt idx="1753">
                  <c:v>4.6441431186661175</c:v>
                </c:pt>
                <c:pt idx="1754">
                  <c:v>4.6650031186661183</c:v>
                </c:pt>
                <c:pt idx="1755">
                  <c:v>4.6863031186661175</c:v>
                </c:pt>
                <c:pt idx="1756">
                  <c:v>4.6926331186661177</c:v>
                </c:pt>
                <c:pt idx="1757">
                  <c:v>4.6835231186661179</c:v>
                </c:pt>
                <c:pt idx="1758">
                  <c:v>4.6322931186661176</c:v>
                </c:pt>
                <c:pt idx="1759">
                  <c:v>4.6082631186661178</c:v>
                </c:pt>
                <c:pt idx="1760">
                  <c:v>4.5210331186661179</c:v>
                </c:pt>
                <c:pt idx="1761">
                  <c:v>4.4386631186661178</c:v>
                </c:pt>
                <c:pt idx="1762">
                  <c:v>4.3155531186661182</c:v>
                </c:pt>
                <c:pt idx="1763">
                  <c:v>4.2009431186661175</c:v>
                </c:pt>
                <c:pt idx="1764">
                  <c:v>4.0629031186661182</c:v>
                </c:pt>
                <c:pt idx="1765">
                  <c:v>3.9572731186661176</c:v>
                </c:pt>
                <c:pt idx="1766">
                  <c:v>3.8342531186661182</c:v>
                </c:pt>
                <c:pt idx="1767">
                  <c:v>3.7449931186661178</c:v>
                </c:pt>
                <c:pt idx="1768">
                  <c:v>3.6610831186661184</c:v>
                </c:pt>
                <c:pt idx="1769">
                  <c:v>3.6096231186661178</c:v>
                </c:pt>
                <c:pt idx="1770">
                  <c:v>3.5646531186661177</c:v>
                </c:pt>
                <c:pt idx="1771">
                  <c:v>3.5530631186661177</c:v>
                </c:pt>
                <c:pt idx="1772">
                  <c:v>3.5512931186661181</c:v>
                </c:pt>
                <c:pt idx="1773">
                  <c:v>3.5672831186661185</c:v>
                </c:pt>
                <c:pt idx="1774">
                  <c:v>3.5770531186661181</c:v>
                </c:pt>
                <c:pt idx="1775">
                  <c:v>3.6079331186661179</c:v>
                </c:pt>
                <c:pt idx="1776">
                  <c:v>3.6272631186661179</c:v>
                </c:pt>
                <c:pt idx="1777">
                  <c:v>3.6576531186661176</c:v>
                </c:pt>
                <c:pt idx="1778">
                  <c:v>3.6648631186661182</c:v>
                </c:pt>
                <c:pt idx="1779">
                  <c:v>3.6802031186661184</c:v>
                </c:pt>
                <c:pt idx="1780">
                  <c:v>3.6748731186661177</c:v>
                </c:pt>
                <c:pt idx="1781">
                  <c:v>3.6665531186661182</c:v>
                </c:pt>
                <c:pt idx="1782">
                  <c:v>3.6481731186661177</c:v>
                </c:pt>
                <c:pt idx="1783">
                  <c:v>3.6328031186661178</c:v>
                </c:pt>
                <c:pt idx="1784">
                  <c:v>3.6125931186661182</c:v>
                </c:pt>
                <c:pt idx="1785">
                  <c:v>3.596763118666118</c:v>
                </c:pt>
                <c:pt idx="1786">
                  <c:v>3.5785631186661178</c:v>
                </c:pt>
                <c:pt idx="1787">
                  <c:v>3.5636031186661183</c:v>
                </c:pt>
                <c:pt idx="1788">
                  <c:v>3.5650231186661179</c:v>
                </c:pt>
                <c:pt idx="1789">
                  <c:v>3.5676531186661178</c:v>
                </c:pt>
                <c:pt idx="1790">
                  <c:v>3.5718131186661184</c:v>
                </c:pt>
                <c:pt idx="1791">
                  <c:v>3.5808831186661179</c:v>
                </c:pt>
                <c:pt idx="1792">
                  <c:v>3.5913131186661182</c:v>
                </c:pt>
                <c:pt idx="1793">
                  <c:v>3.6101131186661179</c:v>
                </c:pt>
                <c:pt idx="1794">
                  <c:v>3.6317631186661181</c:v>
                </c:pt>
                <c:pt idx="1795">
                  <c:v>3.6602031186661179</c:v>
                </c:pt>
                <c:pt idx="1796">
                  <c:v>3.6829731186661183</c:v>
                </c:pt>
                <c:pt idx="1797">
                  <c:v>3.7138731186661182</c:v>
                </c:pt>
                <c:pt idx="1798">
                  <c:v>3.7429331186661177</c:v>
                </c:pt>
                <c:pt idx="1799">
                  <c:v>3.7718831186661177</c:v>
                </c:pt>
                <c:pt idx="1800">
                  <c:v>3.7963931186661179</c:v>
                </c:pt>
                <c:pt idx="1801">
                  <c:v>3.8094031186661184</c:v>
                </c:pt>
                <c:pt idx="1802">
                  <c:v>3.811923118666118</c:v>
                </c:pt>
                <c:pt idx="1803">
                  <c:v>3.8035431186661182</c:v>
                </c:pt>
                <c:pt idx="1804">
                  <c:v>3.7890931186661181</c:v>
                </c:pt>
                <c:pt idx="1805">
                  <c:v>3.7703531186661179</c:v>
                </c:pt>
                <c:pt idx="1806">
                  <c:v>3.7406231186661181</c:v>
                </c:pt>
                <c:pt idx="1807">
                  <c:v>3.7149431186661177</c:v>
                </c:pt>
                <c:pt idx="1808">
                  <c:v>3.6962031186661184</c:v>
                </c:pt>
                <c:pt idx="1809">
                  <c:v>3.6855031186661185</c:v>
                </c:pt>
                <c:pt idx="1810">
                  <c:v>3.6790231186661178</c:v>
                </c:pt>
                <c:pt idx="1811">
                  <c:v>3.6809731186661176</c:v>
                </c:pt>
                <c:pt idx="1812">
                  <c:v>3.6915631186661182</c:v>
                </c:pt>
                <c:pt idx="1813">
                  <c:v>3.7037631186661182</c:v>
                </c:pt>
                <c:pt idx="1814">
                  <c:v>3.7197231186661179</c:v>
                </c:pt>
                <c:pt idx="1815">
                  <c:v>3.7270231186661178</c:v>
                </c:pt>
                <c:pt idx="1816">
                  <c:v>3.7376331186661185</c:v>
                </c:pt>
                <c:pt idx="1817">
                  <c:v>3.7372031186661179</c:v>
                </c:pt>
                <c:pt idx="1818">
                  <c:v>3.7317031186661183</c:v>
                </c:pt>
                <c:pt idx="1819">
                  <c:v>3.7209231186661178</c:v>
                </c:pt>
                <c:pt idx="1820">
                  <c:v>3.6984931186661179</c:v>
                </c:pt>
                <c:pt idx="1821">
                  <c:v>3.6811831186661177</c:v>
                </c:pt>
                <c:pt idx="1822">
                  <c:v>3.6549631186661182</c:v>
                </c:pt>
                <c:pt idx="1823">
                  <c:v>3.6363131186661182</c:v>
                </c:pt>
                <c:pt idx="1824">
                  <c:v>3.6160431186661182</c:v>
                </c:pt>
                <c:pt idx="1825">
                  <c:v>3.5982131186661181</c:v>
                </c:pt>
                <c:pt idx="1826">
                  <c:v>3.5928331186661184</c:v>
                </c:pt>
                <c:pt idx="1827">
                  <c:v>3.5809231186661181</c:v>
                </c:pt>
                <c:pt idx="1828">
                  <c:v>3.5863831186661184</c:v>
                </c:pt>
                <c:pt idx="1829">
                  <c:v>3.5856931186661178</c:v>
                </c:pt>
                <c:pt idx="1830">
                  <c:v>3.6026831186661177</c:v>
                </c:pt>
                <c:pt idx="1831">
                  <c:v>3.6153031186661178</c:v>
                </c:pt>
                <c:pt idx="1832">
                  <c:v>3.6330231186661184</c:v>
                </c:pt>
                <c:pt idx="1833">
                  <c:v>3.6604531186661182</c:v>
                </c:pt>
                <c:pt idx="1834">
                  <c:v>3.678923118666118</c:v>
                </c:pt>
                <c:pt idx="1835">
                  <c:v>3.703673118666118</c:v>
                </c:pt>
                <c:pt idx="1836">
                  <c:v>3.7239231186661179</c:v>
                </c:pt>
                <c:pt idx="1837">
                  <c:v>3.7478131186661177</c:v>
                </c:pt>
                <c:pt idx="1838">
                  <c:v>3.7698031186661183</c:v>
                </c:pt>
                <c:pt idx="1839">
                  <c:v>3.7889631186661177</c:v>
                </c:pt>
                <c:pt idx="1840">
                  <c:v>3.8165931186661179</c:v>
                </c:pt>
                <c:pt idx="1841">
                  <c:v>3.8440831186661182</c:v>
                </c:pt>
                <c:pt idx="1842">
                  <c:v>3.8858031186661179</c:v>
                </c:pt>
                <c:pt idx="1843">
                  <c:v>3.9123731186661175</c:v>
                </c:pt>
                <c:pt idx="1844">
                  <c:v>3.9495531186661177</c:v>
                </c:pt>
                <c:pt idx="1845">
                  <c:v>3.9843731186661175</c:v>
                </c:pt>
                <c:pt idx="1846">
                  <c:v>4.0172131186661177</c:v>
                </c:pt>
                <c:pt idx="1847">
                  <c:v>4.0410231186661179</c:v>
                </c:pt>
                <c:pt idx="1848">
                  <c:v>4.0622331186661178</c:v>
                </c:pt>
                <c:pt idx="1849">
                  <c:v>4.0790131186661176</c:v>
                </c:pt>
                <c:pt idx="1850">
                  <c:v>4.088833118666118</c:v>
                </c:pt>
                <c:pt idx="1851">
                  <c:v>4.0836731186661179</c:v>
                </c:pt>
                <c:pt idx="1852">
                  <c:v>4.0638131186661175</c:v>
                </c:pt>
                <c:pt idx="1853">
                  <c:v>4.0403831186661181</c:v>
                </c:pt>
                <c:pt idx="1854">
                  <c:v>3.9990331186661177</c:v>
                </c:pt>
                <c:pt idx="1855">
                  <c:v>3.9485531186661182</c:v>
                </c:pt>
                <c:pt idx="1856">
                  <c:v>3.8978731186661175</c:v>
                </c:pt>
                <c:pt idx="1857">
                  <c:v>3.8269431186661178</c:v>
                </c:pt>
                <c:pt idx="1858">
                  <c:v>3.7708231186661179</c:v>
                </c:pt>
                <c:pt idx="1859">
                  <c:v>3.7142731186661182</c:v>
                </c:pt>
                <c:pt idx="1860">
                  <c:v>3.6704731186661181</c:v>
                </c:pt>
                <c:pt idx="1861">
                  <c:v>3.6272331186661182</c:v>
                </c:pt>
                <c:pt idx="1862">
                  <c:v>3.6149831186661183</c:v>
                </c:pt>
                <c:pt idx="1863">
                  <c:v>3.6081831186661182</c:v>
                </c:pt>
                <c:pt idx="1864">
                  <c:v>3.6165931186661178</c:v>
                </c:pt>
                <c:pt idx="1865">
                  <c:v>3.6256031186661177</c:v>
                </c:pt>
                <c:pt idx="1866">
                  <c:v>3.6381331186661177</c:v>
                </c:pt>
                <c:pt idx="1867">
                  <c:v>3.6523031186661177</c:v>
                </c:pt>
                <c:pt idx="1868">
                  <c:v>3.6551631186661178</c:v>
                </c:pt>
                <c:pt idx="1869">
                  <c:v>3.6538331186661184</c:v>
                </c:pt>
                <c:pt idx="1870">
                  <c:v>3.642043118666118</c:v>
                </c:pt>
                <c:pt idx="1871">
                  <c:v>3.6438531186661178</c:v>
                </c:pt>
                <c:pt idx="1872">
                  <c:v>3.6286731186661179</c:v>
                </c:pt>
                <c:pt idx="1873">
                  <c:v>3.6352531186661183</c:v>
                </c:pt>
                <c:pt idx="1874">
                  <c:v>3.6316931186661181</c:v>
                </c:pt>
                <c:pt idx="1875">
                  <c:v>3.6467831186661179</c:v>
                </c:pt>
                <c:pt idx="1876">
                  <c:v>3.6507831186661184</c:v>
                </c:pt>
                <c:pt idx="1877">
                  <c:v>3.6624231186661182</c:v>
                </c:pt>
                <c:pt idx="1878">
                  <c:v>3.6607731186661177</c:v>
                </c:pt>
                <c:pt idx="1879">
                  <c:v>3.6584431186661179</c:v>
                </c:pt>
                <c:pt idx="1880">
                  <c:v>3.6621331186661177</c:v>
                </c:pt>
                <c:pt idx="1881">
                  <c:v>3.6603631186661181</c:v>
                </c:pt>
                <c:pt idx="1882">
                  <c:v>3.663743118666118</c:v>
                </c:pt>
                <c:pt idx="1883">
                  <c:v>3.6761131186661178</c:v>
                </c:pt>
                <c:pt idx="1884">
                  <c:v>3.6978431186661185</c:v>
                </c:pt>
                <c:pt idx="1885">
                  <c:v>3.7152931186661178</c:v>
                </c:pt>
                <c:pt idx="1886">
                  <c:v>3.7376431186661181</c:v>
                </c:pt>
                <c:pt idx="1887">
                  <c:v>3.7527131186661178</c:v>
                </c:pt>
                <c:pt idx="1888">
                  <c:v>3.7651131186661182</c:v>
                </c:pt>
                <c:pt idx="1889">
                  <c:v>3.7692631186661183</c:v>
                </c:pt>
                <c:pt idx="1890">
                  <c:v>3.7771931186661183</c:v>
                </c:pt>
                <c:pt idx="1891">
                  <c:v>3.7712931186661178</c:v>
                </c:pt>
                <c:pt idx="1892">
                  <c:v>3.7749831186661185</c:v>
                </c:pt>
                <c:pt idx="1893">
                  <c:v>3.7812431186661177</c:v>
                </c:pt>
                <c:pt idx="1894">
                  <c:v>3.7864031186661178</c:v>
                </c:pt>
                <c:pt idx="1895">
                  <c:v>3.7805531186661181</c:v>
                </c:pt>
                <c:pt idx="1896">
                  <c:v>3.7815431186661179</c:v>
                </c:pt>
                <c:pt idx="1897">
                  <c:v>3.7736131186661179</c:v>
                </c:pt>
                <c:pt idx="1898">
                  <c:v>3.7487631186661181</c:v>
                </c:pt>
                <c:pt idx="1899">
                  <c:v>3.7389031186661184</c:v>
                </c:pt>
                <c:pt idx="1900">
                  <c:v>3.713833118666118</c:v>
                </c:pt>
                <c:pt idx="1901">
                  <c:v>3.7121231186661179</c:v>
                </c:pt>
                <c:pt idx="1902">
                  <c:v>3.699123118666118</c:v>
                </c:pt>
                <c:pt idx="1903">
                  <c:v>3.7088531186661182</c:v>
                </c:pt>
                <c:pt idx="1904">
                  <c:v>3.7058031186661182</c:v>
                </c:pt>
                <c:pt idx="1905">
                  <c:v>3.719603118666118</c:v>
                </c:pt>
                <c:pt idx="1906">
                  <c:v>3.7102331186661184</c:v>
                </c:pt>
                <c:pt idx="1907">
                  <c:v>3.7130531186661182</c:v>
                </c:pt>
                <c:pt idx="1908">
                  <c:v>3.6917631186661177</c:v>
                </c:pt>
                <c:pt idx="1909">
                  <c:v>3.6912831186661181</c:v>
                </c:pt>
                <c:pt idx="1910">
                  <c:v>3.6641631186661181</c:v>
                </c:pt>
                <c:pt idx="1911">
                  <c:v>3.6779031186661184</c:v>
                </c:pt>
                <c:pt idx="1912">
                  <c:v>3.645983118666118</c:v>
                </c:pt>
                <c:pt idx="1913">
                  <c:v>3.666723118666118</c:v>
                </c:pt>
                <c:pt idx="1914">
                  <c:v>3.6042731186661179</c:v>
                </c:pt>
                <c:pt idx="1915">
                  <c:v>3.9838231186661179</c:v>
                </c:pt>
                <c:pt idx="1916">
                  <c:v>3.9046531186661175</c:v>
                </c:pt>
                <c:pt idx="1917">
                  <c:v>3.6768031186661183</c:v>
                </c:pt>
                <c:pt idx="1918">
                  <c:v>3.6471231186661184</c:v>
                </c:pt>
                <c:pt idx="1919">
                  <c:v>3.653983118666118</c:v>
                </c:pt>
                <c:pt idx="1920">
                  <c:v>3.6651231186661182</c:v>
                </c:pt>
                <c:pt idx="1921">
                  <c:v>3.6606131186661184</c:v>
                </c:pt>
                <c:pt idx="1922">
                  <c:v>3.6706431186661179</c:v>
                </c:pt>
                <c:pt idx="1923">
                  <c:v>3.6831831186661184</c:v>
                </c:pt>
                <c:pt idx="1924">
                  <c:v>3.6992131186661181</c:v>
                </c:pt>
                <c:pt idx="1925">
                  <c:v>3.7276531186661179</c:v>
                </c:pt>
                <c:pt idx="1926">
                  <c:v>3.7262131186661183</c:v>
                </c:pt>
                <c:pt idx="1927">
                  <c:v>3.7361231186661179</c:v>
                </c:pt>
                <c:pt idx="1928">
                  <c:v>3.7302131186661178</c:v>
                </c:pt>
                <c:pt idx="1929">
                  <c:v>3.7138231186661184</c:v>
                </c:pt>
                <c:pt idx="1930">
                  <c:v>3.7062531186661181</c:v>
                </c:pt>
                <c:pt idx="1931">
                  <c:v>3.7169131186661177</c:v>
                </c:pt>
                <c:pt idx="1932">
                  <c:v>3.7039731186661182</c:v>
                </c:pt>
                <c:pt idx="1933">
                  <c:v>3.699593118666118</c:v>
                </c:pt>
                <c:pt idx="1934">
                  <c:v>3.6780631186661177</c:v>
                </c:pt>
                <c:pt idx="1935">
                  <c:v>3.6124831186661179</c:v>
                </c:pt>
                <c:pt idx="1936">
                  <c:v>3.5419831186661179</c:v>
                </c:pt>
                <c:pt idx="1937">
                  <c:v>3.4267831186661182</c:v>
                </c:pt>
                <c:pt idx="1938">
                  <c:v>3.328933118666118</c:v>
                </c:pt>
                <c:pt idx="1939">
                  <c:v>3.2720131186661181</c:v>
                </c:pt>
                <c:pt idx="1940">
                  <c:v>3.2360631186661184</c:v>
                </c:pt>
                <c:pt idx="1941">
                  <c:v>3.2743931186661177</c:v>
                </c:pt>
                <c:pt idx="1942">
                  <c:v>3.3300131186661179</c:v>
                </c:pt>
                <c:pt idx="1943">
                  <c:v>3.328933118666118</c:v>
                </c:pt>
                <c:pt idx="1944">
                  <c:v>3.3005631186661182</c:v>
                </c:pt>
                <c:pt idx="1945">
                  <c:v>3.2846331186661182</c:v>
                </c:pt>
                <c:pt idx="1946">
                  <c:v>3.2529931186661178</c:v>
                </c:pt>
                <c:pt idx="1947">
                  <c:v>3.2236731186661185</c:v>
                </c:pt>
                <c:pt idx="1948">
                  <c:v>3.1838231186661181</c:v>
                </c:pt>
                <c:pt idx="1949">
                  <c:v>3.1649531186661184</c:v>
                </c:pt>
                <c:pt idx="1950">
                  <c:v>3.1664531186661184</c:v>
                </c:pt>
                <c:pt idx="1951">
                  <c:v>3.2171531186661184</c:v>
                </c:pt>
                <c:pt idx="1952">
                  <c:v>3.2250031186661179</c:v>
                </c:pt>
                <c:pt idx="1953">
                  <c:v>3.2786231186661183</c:v>
                </c:pt>
                <c:pt idx="1954">
                  <c:v>3.3409531186661177</c:v>
                </c:pt>
                <c:pt idx="1955">
                  <c:v>3.3522231186661182</c:v>
                </c:pt>
                <c:pt idx="1956">
                  <c:v>3.3754931186661183</c:v>
                </c:pt>
                <c:pt idx="1957">
                  <c:v>3.4024431186661177</c:v>
                </c:pt>
                <c:pt idx="1958">
                  <c:v>3.4371531186661182</c:v>
                </c:pt>
                <c:pt idx="1959">
                  <c:v>3.4780531186661179</c:v>
                </c:pt>
                <c:pt idx="1960">
                  <c:v>3.5181531186661177</c:v>
                </c:pt>
                <c:pt idx="1961">
                  <c:v>3.5583531186661181</c:v>
                </c:pt>
                <c:pt idx="1962">
                  <c:v>3.6099731186661179</c:v>
                </c:pt>
                <c:pt idx="1963">
                  <c:v>3.6473631186661182</c:v>
                </c:pt>
                <c:pt idx="1964">
                  <c:v>3.705153118666118</c:v>
                </c:pt>
                <c:pt idx="1965">
                  <c:v>3.7363131186661178</c:v>
                </c:pt>
                <c:pt idx="1966">
                  <c:v>3.764603118666118</c:v>
                </c:pt>
                <c:pt idx="1967">
                  <c:v>3.7875531186661178</c:v>
                </c:pt>
                <c:pt idx="1968">
                  <c:v>3.8134131186661184</c:v>
                </c:pt>
                <c:pt idx="1969">
                  <c:v>3.8244631186661175</c:v>
                </c:pt>
                <c:pt idx="1970">
                  <c:v>3.8458431186661182</c:v>
                </c:pt>
                <c:pt idx="1971">
                  <c:v>3.8624831186661179</c:v>
                </c:pt>
                <c:pt idx="1972">
                  <c:v>3.8863131186661182</c:v>
                </c:pt>
                <c:pt idx="1973">
                  <c:v>3.9023631186661181</c:v>
                </c:pt>
                <c:pt idx="1974">
                  <c:v>3.9226031186661174</c:v>
                </c:pt>
                <c:pt idx="1975">
                  <c:v>3.9381631186661181</c:v>
                </c:pt>
                <c:pt idx="1976">
                  <c:v>3.9559431186661183</c:v>
                </c:pt>
                <c:pt idx="1977">
                  <c:v>3.9796731186661178</c:v>
                </c:pt>
                <c:pt idx="1978">
                  <c:v>4.0052731186661177</c:v>
                </c:pt>
                <c:pt idx="1979">
                  <c:v>4.0342731186661176</c:v>
                </c:pt>
                <c:pt idx="1980">
                  <c:v>4.0596131186661175</c:v>
                </c:pt>
                <c:pt idx="1981">
                  <c:v>4.0792531186661183</c:v>
                </c:pt>
                <c:pt idx="1982">
                  <c:v>4.0904631186661176</c:v>
                </c:pt>
                <c:pt idx="1983">
                  <c:v>4.097043118666118</c:v>
                </c:pt>
                <c:pt idx="1984">
                  <c:v>4.1119431186661179</c:v>
                </c:pt>
                <c:pt idx="1985">
                  <c:v>4.1259531186661178</c:v>
                </c:pt>
                <c:pt idx="1986">
                  <c:v>4.1517731186661182</c:v>
                </c:pt>
                <c:pt idx="1987">
                  <c:v>4.1667531186661178</c:v>
                </c:pt>
                <c:pt idx="1988">
                  <c:v>4.1849431186661175</c:v>
                </c:pt>
                <c:pt idx="1989">
                  <c:v>4.1851031186661176</c:v>
                </c:pt>
                <c:pt idx="1990">
                  <c:v>4.2006431186661182</c:v>
                </c:pt>
                <c:pt idx="1991">
                  <c:v>4.225023118666118</c:v>
                </c:pt>
                <c:pt idx="1992">
                  <c:v>4.2342531186661176</c:v>
                </c:pt>
                <c:pt idx="1993">
                  <c:v>4.2298231186661175</c:v>
                </c:pt>
                <c:pt idx="1994">
                  <c:v>4.1936831186661179</c:v>
                </c:pt>
                <c:pt idx="1995">
                  <c:v>4.1526431186661181</c:v>
                </c:pt>
                <c:pt idx="1996">
                  <c:v>4.1123831186661182</c:v>
                </c:pt>
                <c:pt idx="1997">
                  <c:v>4.1083931186661182</c:v>
                </c:pt>
                <c:pt idx="1998">
                  <c:v>4.1018731186661181</c:v>
                </c:pt>
                <c:pt idx="1999">
                  <c:v>4.0725931186661182</c:v>
                </c:pt>
                <c:pt idx="2000">
                  <c:v>4.0536131186661182</c:v>
                </c:pt>
                <c:pt idx="2001">
                  <c:v>4.0469931186661174</c:v>
                </c:pt>
                <c:pt idx="2002">
                  <c:v>4.0533531186661182</c:v>
                </c:pt>
                <c:pt idx="2003">
                  <c:v>4.0553131186661178</c:v>
                </c:pt>
                <c:pt idx="2004">
                  <c:v>4.0368031186661177</c:v>
                </c:pt>
                <c:pt idx="2005">
                  <c:v>4.0185831186661183</c:v>
                </c:pt>
                <c:pt idx="2006">
                  <c:v>3.9842131186661183</c:v>
                </c:pt>
                <c:pt idx="2007">
                  <c:v>3.9439031186661175</c:v>
                </c:pt>
                <c:pt idx="2008">
                  <c:v>3.9123031186661175</c:v>
                </c:pt>
                <c:pt idx="2009">
                  <c:v>3.9900231186661177</c:v>
                </c:pt>
                <c:pt idx="2010">
                  <c:v>4.1084631186661182</c:v>
                </c:pt>
                <c:pt idx="2011">
                  <c:v>4.2486931186661181</c:v>
                </c:pt>
                <c:pt idx="2012">
                  <c:v>4.3543131186661181</c:v>
                </c:pt>
                <c:pt idx="2013">
                  <c:v>4.4730131186661177</c:v>
                </c:pt>
                <c:pt idx="2014">
                  <c:v>4.6630331186661182</c:v>
                </c:pt>
                <c:pt idx="2015">
                  <c:v>4.8646331186661182</c:v>
                </c:pt>
                <c:pt idx="2016">
                  <c:v>5.1404531186661178</c:v>
                </c:pt>
                <c:pt idx="2017">
                  <c:v>5.3925231186661176</c:v>
                </c:pt>
                <c:pt idx="2018">
                  <c:v>5.5086731186661178</c:v>
                </c:pt>
                <c:pt idx="2019">
                  <c:v>5.6163331186661178</c:v>
                </c:pt>
                <c:pt idx="2020">
                  <c:v>5.6373631186661175</c:v>
                </c:pt>
                <c:pt idx="2021">
                  <c:v>5.6373631186661175</c:v>
                </c:pt>
                <c:pt idx="2022">
                  <c:v>5.5896231186661183</c:v>
                </c:pt>
                <c:pt idx="2023">
                  <c:v>5.4786431186661178</c:v>
                </c:pt>
                <c:pt idx="2024">
                  <c:v>5.4095531186661177</c:v>
                </c:pt>
                <c:pt idx="2025">
                  <c:v>5.2541431186661178</c:v>
                </c:pt>
                <c:pt idx="2026">
                  <c:v>5.2451031186661181</c:v>
                </c:pt>
                <c:pt idx="2027">
                  <c:v>5.1169231186661177</c:v>
                </c:pt>
                <c:pt idx="2028">
                  <c:v>5.1067731186661183</c:v>
                </c:pt>
                <c:pt idx="2029">
                  <c:v>5.1856731186661182</c:v>
                </c:pt>
                <c:pt idx="2030">
                  <c:v>5.0673531186661176</c:v>
                </c:pt>
                <c:pt idx="2031">
                  <c:v>4.8447131186661174</c:v>
                </c:pt>
                <c:pt idx="2032">
                  <c:v>4.6726631186661178</c:v>
                </c:pt>
                <c:pt idx="2033">
                  <c:v>4.554203118666118</c:v>
                </c:pt>
                <c:pt idx="2034">
                  <c:v>4.4276531186661181</c:v>
                </c:pt>
                <c:pt idx="2035">
                  <c:v>4.3438031186661181</c:v>
                </c:pt>
                <c:pt idx="2036">
                  <c:v>4.1631631186661178</c:v>
                </c:pt>
                <c:pt idx="2037">
                  <c:v>4.0012331186661179</c:v>
                </c:pt>
                <c:pt idx="2038">
                  <c:v>3.8862431186661182</c:v>
                </c:pt>
                <c:pt idx="2039">
                  <c:v>3.6757831186661178</c:v>
                </c:pt>
                <c:pt idx="2040">
                  <c:v>3.5001931186661182</c:v>
                </c:pt>
                <c:pt idx="2041">
                  <c:v>3.2893031186661181</c:v>
                </c:pt>
                <c:pt idx="2042">
                  <c:v>3.1661431186661178</c:v>
                </c:pt>
                <c:pt idx="2043">
                  <c:v>3.1207131186661181</c:v>
                </c:pt>
                <c:pt idx="2044">
                  <c:v>3.0412331186661179</c:v>
                </c:pt>
                <c:pt idx="2045">
                  <c:v>2.9497031186661182</c:v>
                </c:pt>
                <c:pt idx="2046">
                  <c:v>2.8649831186661183</c:v>
                </c:pt>
                <c:pt idx="2047">
                  <c:v>2.775863118666118</c:v>
                </c:pt>
                <c:pt idx="2048">
                  <c:v>2.6729331186661183</c:v>
                </c:pt>
                <c:pt idx="2049">
                  <c:v>2.5999931186661183</c:v>
                </c:pt>
                <c:pt idx="2050">
                  <c:v>2.526193118666118</c:v>
                </c:pt>
                <c:pt idx="2051">
                  <c:v>2.4609431186661181</c:v>
                </c:pt>
                <c:pt idx="2052">
                  <c:v>2.3892431186661183</c:v>
                </c:pt>
                <c:pt idx="2053">
                  <c:v>2.3241731186661179</c:v>
                </c:pt>
                <c:pt idx="2054">
                  <c:v>2.2616131186661184</c:v>
                </c:pt>
                <c:pt idx="2055">
                  <c:v>2.2208731186661179</c:v>
                </c:pt>
                <c:pt idx="2056">
                  <c:v>2.1667731186661179</c:v>
                </c:pt>
                <c:pt idx="2057">
                  <c:v>2.1048731186661183</c:v>
                </c:pt>
                <c:pt idx="2058">
                  <c:v>2.0400131186661179</c:v>
                </c:pt>
                <c:pt idx="2059">
                  <c:v>1.9926631186661179</c:v>
                </c:pt>
                <c:pt idx="2060">
                  <c:v>1.944963118666118</c:v>
                </c:pt>
                <c:pt idx="2061">
                  <c:v>1.9013131186661181</c:v>
                </c:pt>
                <c:pt idx="2062">
                  <c:v>1.8733431186661182</c:v>
                </c:pt>
                <c:pt idx="2063">
                  <c:v>1.8249231186661181</c:v>
                </c:pt>
                <c:pt idx="2064">
                  <c:v>1.761283118666118</c:v>
                </c:pt>
                <c:pt idx="2065">
                  <c:v>1.6794231186661182</c:v>
                </c:pt>
                <c:pt idx="2066">
                  <c:v>1.6139331186661181</c:v>
                </c:pt>
                <c:pt idx="2067">
                  <c:v>1.5414131186661182</c:v>
                </c:pt>
                <c:pt idx="2068">
                  <c:v>1.5099231186661182</c:v>
                </c:pt>
                <c:pt idx="2069">
                  <c:v>1.4732031186661181</c:v>
                </c:pt>
                <c:pt idx="2070">
                  <c:v>1.3937331186661182</c:v>
                </c:pt>
                <c:pt idx="2071">
                  <c:v>1.3210331186661182</c:v>
                </c:pt>
                <c:pt idx="2072">
                  <c:v>1.2933631186661181</c:v>
                </c:pt>
                <c:pt idx="2073">
                  <c:v>1.2964631186661182</c:v>
                </c:pt>
                <c:pt idx="2074">
                  <c:v>1.276233118666118</c:v>
                </c:pt>
                <c:pt idx="2075">
                  <c:v>1.2650031186661181</c:v>
                </c:pt>
                <c:pt idx="2076">
                  <c:v>1.2383231186661181</c:v>
                </c:pt>
                <c:pt idx="2077">
                  <c:v>1.232203118666118</c:v>
                </c:pt>
                <c:pt idx="2078">
                  <c:v>1.2005331186661181</c:v>
                </c:pt>
                <c:pt idx="2079">
                  <c:v>1.1653231186661182</c:v>
                </c:pt>
                <c:pt idx="2080">
                  <c:v>1.159543118666118</c:v>
                </c:pt>
                <c:pt idx="2081">
                  <c:v>1.1473531186661181</c:v>
                </c:pt>
                <c:pt idx="2082">
                  <c:v>1.1295931186661181</c:v>
                </c:pt>
                <c:pt idx="2083">
                  <c:v>1.1088531186661181</c:v>
                </c:pt>
                <c:pt idx="2084">
                  <c:v>1.0896331186661181</c:v>
                </c:pt>
                <c:pt idx="2085">
                  <c:v>1.0732031186661182</c:v>
                </c:pt>
                <c:pt idx="2086">
                  <c:v>1.0435331186661181</c:v>
                </c:pt>
                <c:pt idx="2087">
                  <c:v>1.001903118666118</c:v>
                </c:pt>
                <c:pt idx="2088">
                  <c:v>0.97776311866611798</c:v>
                </c:pt>
                <c:pt idx="2089">
                  <c:v>0.95321311866611813</c:v>
                </c:pt>
                <c:pt idx="2090">
                  <c:v>0.94305311866611818</c:v>
                </c:pt>
                <c:pt idx="2091">
                  <c:v>0.94078311866611797</c:v>
                </c:pt>
                <c:pt idx="2092">
                  <c:v>0.94594311866611802</c:v>
                </c:pt>
                <c:pt idx="2093">
                  <c:v>0.95932311866611797</c:v>
                </c:pt>
                <c:pt idx="2094">
                  <c:v>0.97496311866611807</c:v>
                </c:pt>
                <c:pt idx="2095">
                  <c:v>0.98274311866611819</c:v>
                </c:pt>
                <c:pt idx="2096">
                  <c:v>0.99240311866611797</c:v>
                </c:pt>
                <c:pt idx="2097">
                  <c:v>1.0003231186661181</c:v>
                </c:pt>
                <c:pt idx="2098">
                  <c:v>1.0050631186661181</c:v>
                </c:pt>
                <c:pt idx="2099">
                  <c:v>1.0074431186661181</c:v>
                </c:pt>
                <c:pt idx="2100">
                  <c:v>1.0073431186661181</c:v>
                </c:pt>
                <c:pt idx="2101">
                  <c:v>1.0053431186661181</c:v>
                </c:pt>
                <c:pt idx="2102">
                  <c:v>0.99912311866611803</c:v>
                </c:pt>
                <c:pt idx="2103">
                  <c:v>0.99838311866611806</c:v>
                </c:pt>
                <c:pt idx="2104">
                  <c:v>0.99151311866611813</c:v>
                </c:pt>
                <c:pt idx="2105">
                  <c:v>0.98963311866611803</c:v>
                </c:pt>
                <c:pt idx="2106">
                  <c:v>0.98553311866611804</c:v>
                </c:pt>
                <c:pt idx="2107">
                  <c:v>0.98335311866611819</c:v>
                </c:pt>
                <c:pt idx="2108">
                  <c:v>0.98262311866611807</c:v>
                </c:pt>
                <c:pt idx="2109">
                  <c:v>0.98372311866611817</c:v>
                </c:pt>
                <c:pt idx="2110">
                  <c:v>0.98452311866611808</c:v>
                </c:pt>
                <c:pt idx="2111">
                  <c:v>0.98713311866611808</c:v>
                </c:pt>
                <c:pt idx="2112">
                  <c:v>0.99417311866611802</c:v>
                </c:pt>
                <c:pt idx="2113">
                  <c:v>0.993933118666118</c:v>
                </c:pt>
                <c:pt idx="2114">
                  <c:v>0.99185311866611814</c:v>
                </c:pt>
                <c:pt idx="2115">
                  <c:v>0.99432311866611811</c:v>
                </c:pt>
                <c:pt idx="2116">
                  <c:v>0.98790311866611802</c:v>
                </c:pt>
                <c:pt idx="2117">
                  <c:v>0.99087311866611816</c:v>
                </c:pt>
                <c:pt idx="2118">
                  <c:v>0.98838311866611805</c:v>
                </c:pt>
                <c:pt idx="2119">
                  <c:v>0.98405311866611811</c:v>
                </c:pt>
                <c:pt idx="2120">
                  <c:v>0.98830311866611797</c:v>
                </c:pt>
                <c:pt idx="2121">
                  <c:v>0.99171311866611811</c:v>
                </c:pt>
                <c:pt idx="2122">
                  <c:v>0.99516311866611806</c:v>
                </c:pt>
                <c:pt idx="2123">
                  <c:v>0.99323311866611808</c:v>
                </c:pt>
                <c:pt idx="2124">
                  <c:v>0.98903311866611809</c:v>
                </c:pt>
                <c:pt idx="2125">
                  <c:v>0.98035311866611807</c:v>
                </c:pt>
                <c:pt idx="2126">
                  <c:v>0.98319311866611803</c:v>
                </c:pt>
                <c:pt idx="2127">
                  <c:v>0.98269311866611808</c:v>
                </c:pt>
                <c:pt idx="2128">
                  <c:v>0.98335311866611819</c:v>
                </c:pt>
                <c:pt idx="2129">
                  <c:v>0.98772311866611817</c:v>
                </c:pt>
                <c:pt idx="2130">
                  <c:v>0.98550311866611806</c:v>
                </c:pt>
                <c:pt idx="2131">
                  <c:v>0.98524311866611813</c:v>
                </c:pt>
                <c:pt idx="2132">
                  <c:v>0.98438311866611805</c:v>
                </c:pt>
                <c:pt idx="2133">
                  <c:v>0.97554311866611809</c:v>
                </c:pt>
                <c:pt idx="2134">
                  <c:v>0.97542311866611797</c:v>
                </c:pt>
                <c:pt idx="2135">
                  <c:v>0.97392311866611814</c:v>
                </c:pt>
                <c:pt idx="2136">
                  <c:v>0.98318311866611818</c:v>
                </c:pt>
                <c:pt idx="2137">
                  <c:v>0.9869331186661181</c:v>
                </c:pt>
                <c:pt idx="2138">
                  <c:v>0.99477311866611817</c:v>
                </c:pt>
                <c:pt idx="2139">
                  <c:v>1.004373118666118</c:v>
                </c:pt>
                <c:pt idx="2140">
                  <c:v>1.017663118666118</c:v>
                </c:pt>
                <c:pt idx="2141">
                  <c:v>1.0196131186661181</c:v>
                </c:pt>
                <c:pt idx="2142">
                  <c:v>1.009293118666118</c:v>
                </c:pt>
                <c:pt idx="2143">
                  <c:v>0.98317311866611812</c:v>
                </c:pt>
                <c:pt idx="2144">
                  <c:v>0.97031311866611802</c:v>
                </c:pt>
                <c:pt idx="2145">
                  <c:v>0.97052311866611807</c:v>
                </c:pt>
                <c:pt idx="2146">
                  <c:v>0.98521311866611816</c:v>
                </c:pt>
                <c:pt idx="2147">
                  <c:v>0.99794311866611807</c:v>
                </c:pt>
                <c:pt idx="2148">
                  <c:v>1.001023118666118</c:v>
                </c:pt>
                <c:pt idx="2149">
                  <c:v>1.0027331186661181</c:v>
                </c:pt>
                <c:pt idx="2150">
                  <c:v>0.99995311866611813</c:v>
                </c:pt>
                <c:pt idx="2151">
                  <c:v>0.99888311866611801</c:v>
                </c:pt>
                <c:pt idx="2152">
                  <c:v>0.99745311866611797</c:v>
                </c:pt>
                <c:pt idx="2153">
                  <c:v>0.99979311866611797</c:v>
                </c:pt>
                <c:pt idx="2154">
                  <c:v>0.99700311866611813</c:v>
                </c:pt>
                <c:pt idx="2155">
                  <c:v>1.0011031186661181</c:v>
                </c:pt>
                <c:pt idx="2156">
                  <c:v>1.0023631186661182</c:v>
                </c:pt>
                <c:pt idx="2157">
                  <c:v>1.0112131186661182</c:v>
                </c:pt>
                <c:pt idx="2158">
                  <c:v>1.014943118666118</c:v>
                </c:pt>
                <c:pt idx="2159">
                  <c:v>1.010953118666118</c:v>
                </c:pt>
                <c:pt idx="2160">
                  <c:v>1.0081531186661181</c:v>
                </c:pt>
                <c:pt idx="2161">
                  <c:v>1.0099531186661181</c:v>
                </c:pt>
                <c:pt idx="2162">
                  <c:v>1.005833118666118</c:v>
                </c:pt>
                <c:pt idx="2163">
                  <c:v>1.0052331186661181</c:v>
                </c:pt>
                <c:pt idx="2164">
                  <c:v>1.0058131186661181</c:v>
                </c:pt>
                <c:pt idx="2165">
                  <c:v>1.0105231186661181</c:v>
                </c:pt>
                <c:pt idx="2166">
                  <c:v>1.009463118666118</c:v>
                </c:pt>
                <c:pt idx="2167">
                  <c:v>1.016943118666118</c:v>
                </c:pt>
                <c:pt idx="2168">
                  <c:v>1.0107731186661182</c:v>
                </c:pt>
                <c:pt idx="2169">
                  <c:v>1.0132131186661182</c:v>
                </c:pt>
                <c:pt idx="2170">
                  <c:v>1.017463118666118</c:v>
                </c:pt>
                <c:pt idx="2171">
                  <c:v>1.0147331186661182</c:v>
                </c:pt>
                <c:pt idx="2172">
                  <c:v>1.0228031186661182</c:v>
                </c:pt>
                <c:pt idx="2173">
                  <c:v>1.0186231186661181</c:v>
                </c:pt>
                <c:pt idx="2174">
                  <c:v>1.026443118666118</c:v>
                </c:pt>
                <c:pt idx="2175">
                  <c:v>1.023593118666118</c:v>
                </c:pt>
                <c:pt idx="2176">
                  <c:v>1.0266631186661181</c:v>
                </c:pt>
                <c:pt idx="2177">
                  <c:v>1.024263118666118</c:v>
                </c:pt>
                <c:pt idx="2178">
                  <c:v>1.0228231186661181</c:v>
                </c:pt>
                <c:pt idx="2179">
                  <c:v>1.020513118666118</c:v>
                </c:pt>
                <c:pt idx="2180">
                  <c:v>1.0211331186661181</c:v>
                </c:pt>
                <c:pt idx="2181">
                  <c:v>1.0260831186661181</c:v>
                </c:pt>
                <c:pt idx="2182">
                  <c:v>1.022613118666118</c:v>
                </c:pt>
                <c:pt idx="2183">
                  <c:v>1.024273118666118</c:v>
                </c:pt>
                <c:pt idx="2184">
                  <c:v>1.025453118666118</c:v>
                </c:pt>
                <c:pt idx="2185">
                  <c:v>1.033593118666118</c:v>
                </c:pt>
                <c:pt idx="2186">
                  <c:v>1.036103118666118</c:v>
                </c:pt>
                <c:pt idx="2187">
                  <c:v>1.037113118666118</c:v>
                </c:pt>
                <c:pt idx="2188">
                  <c:v>1.035963118666118</c:v>
                </c:pt>
                <c:pt idx="2189">
                  <c:v>1.0345531186661181</c:v>
                </c:pt>
                <c:pt idx="2190">
                  <c:v>1.0370731186661182</c:v>
                </c:pt>
                <c:pt idx="2191">
                  <c:v>1.034263118666118</c:v>
                </c:pt>
                <c:pt idx="2192">
                  <c:v>1.0404231186661181</c:v>
                </c:pt>
                <c:pt idx="2193">
                  <c:v>1.0422231186661182</c:v>
                </c:pt>
                <c:pt idx="2194">
                  <c:v>1.0444431186661181</c:v>
                </c:pt>
                <c:pt idx="2195">
                  <c:v>1.0430031186661182</c:v>
                </c:pt>
                <c:pt idx="2196">
                  <c:v>1.0444531186661181</c:v>
                </c:pt>
                <c:pt idx="2197">
                  <c:v>1.0411731186661182</c:v>
                </c:pt>
                <c:pt idx="2198">
                  <c:v>1.0392331186661181</c:v>
                </c:pt>
                <c:pt idx="2199">
                  <c:v>1.0441731186661181</c:v>
                </c:pt>
                <c:pt idx="2200">
                  <c:v>1.0470631186661181</c:v>
                </c:pt>
                <c:pt idx="2201">
                  <c:v>1.0514431186661182</c:v>
                </c:pt>
                <c:pt idx="2202">
                  <c:v>1.053963118666118</c:v>
                </c:pt>
                <c:pt idx="2203">
                  <c:v>1.052843118666118</c:v>
                </c:pt>
                <c:pt idx="2204">
                  <c:v>1.056023118666118</c:v>
                </c:pt>
                <c:pt idx="2205">
                  <c:v>1.0603831186661181</c:v>
                </c:pt>
                <c:pt idx="2206">
                  <c:v>1.0598131186661182</c:v>
                </c:pt>
                <c:pt idx="2207">
                  <c:v>1.0609531186661181</c:v>
                </c:pt>
                <c:pt idx="2208">
                  <c:v>1.0618131186661182</c:v>
                </c:pt>
                <c:pt idx="2209">
                  <c:v>1.0630931186661181</c:v>
                </c:pt>
                <c:pt idx="2210">
                  <c:v>1.0633231186661181</c:v>
                </c:pt>
                <c:pt idx="2211">
                  <c:v>1.0653031186661182</c:v>
                </c:pt>
                <c:pt idx="2212">
                  <c:v>1.0640831186661182</c:v>
                </c:pt>
                <c:pt idx="2213">
                  <c:v>1.0657431186661181</c:v>
                </c:pt>
                <c:pt idx="2214">
                  <c:v>1.066333118666118</c:v>
                </c:pt>
                <c:pt idx="2215">
                  <c:v>1.069003118666118</c:v>
                </c:pt>
                <c:pt idx="2216">
                  <c:v>1.0688831186661181</c:v>
                </c:pt>
                <c:pt idx="2217">
                  <c:v>1.073073118666118</c:v>
                </c:pt>
                <c:pt idx="2218">
                  <c:v>1.0741831186661182</c:v>
                </c:pt>
                <c:pt idx="2219">
                  <c:v>1.0758831186661182</c:v>
                </c:pt>
                <c:pt idx="2220">
                  <c:v>1.078503118666118</c:v>
                </c:pt>
                <c:pt idx="2221">
                  <c:v>1.0818431186661182</c:v>
                </c:pt>
                <c:pt idx="2222">
                  <c:v>1.083143118666118</c:v>
                </c:pt>
                <c:pt idx="2223">
                  <c:v>1.0836431186661182</c:v>
                </c:pt>
                <c:pt idx="2224">
                  <c:v>1.085623118666118</c:v>
                </c:pt>
                <c:pt idx="2225">
                  <c:v>1.084833118666118</c:v>
                </c:pt>
                <c:pt idx="2226">
                  <c:v>1.086123118666118</c:v>
                </c:pt>
                <c:pt idx="2227">
                  <c:v>1.0859731186661181</c:v>
                </c:pt>
                <c:pt idx="2228">
                  <c:v>1.086493118666118</c:v>
                </c:pt>
                <c:pt idx="2229">
                  <c:v>1.0904231186661182</c:v>
                </c:pt>
                <c:pt idx="2230">
                  <c:v>1.089313118666118</c:v>
                </c:pt>
                <c:pt idx="2231">
                  <c:v>1.091683118666118</c:v>
                </c:pt>
                <c:pt idx="2232">
                  <c:v>1.0961731186661181</c:v>
                </c:pt>
                <c:pt idx="2233">
                  <c:v>1.0978931186661181</c:v>
                </c:pt>
                <c:pt idx="2234">
                  <c:v>1.1000131186661182</c:v>
                </c:pt>
                <c:pt idx="2235">
                  <c:v>1.103003118666118</c:v>
                </c:pt>
                <c:pt idx="2236">
                  <c:v>1.104123118666118</c:v>
                </c:pt>
                <c:pt idx="2237">
                  <c:v>1.1067531186661181</c:v>
                </c:pt>
                <c:pt idx="2238">
                  <c:v>1.1100631186661181</c:v>
                </c:pt>
                <c:pt idx="2239">
                  <c:v>1.1102331186661181</c:v>
                </c:pt>
                <c:pt idx="2240">
                  <c:v>1.111483118666118</c:v>
                </c:pt>
                <c:pt idx="2241">
                  <c:v>1.1131831186661181</c:v>
                </c:pt>
                <c:pt idx="2242">
                  <c:v>1.1130631186661182</c:v>
                </c:pt>
                <c:pt idx="2243">
                  <c:v>1.113043118666118</c:v>
                </c:pt>
                <c:pt idx="2244">
                  <c:v>1.116833118666118</c:v>
                </c:pt>
                <c:pt idx="2245">
                  <c:v>1.118963118666118</c:v>
                </c:pt>
                <c:pt idx="2246">
                  <c:v>1.120533118666118</c:v>
                </c:pt>
                <c:pt idx="2247">
                  <c:v>1.1220431186661182</c:v>
                </c:pt>
                <c:pt idx="2248">
                  <c:v>1.125203118666118</c:v>
                </c:pt>
                <c:pt idx="2249">
                  <c:v>1.129203118666118</c:v>
                </c:pt>
                <c:pt idx="2250">
                  <c:v>1.1322031186661181</c:v>
                </c:pt>
                <c:pt idx="2251">
                  <c:v>1.133673118666118</c:v>
                </c:pt>
                <c:pt idx="2252">
                  <c:v>1.1335931186661181</c:v>
                </c:pt>
                <c:pt idx="2253">
                  <c:v>1.137343118666118</c:v>
                </c:pt>
                <c:pt idx="2254">
                  <c:v>1.136633118666118</c:v>
                </c:pt>
                <c:pt idx="2255">
                  <c:v>1.1420031186661181</c:v>
                </c:pt>
                <c:pt idx="2256">
                  <c:v>1.142153118666118</c:v>
                </c:pt>
                <c:pt idx="2257">
                  <c:v>1.145473118666118</c:v>
                </c:pt>
                <c:pt idx="2258">
                  <c:v>1.1454831186661181</c:v>
                </c:pt>
                <c:pt idx="2259">
                  <c:v>1.147783118666118</c:v>
                </c:pt>
                <c:pt idx="2260">
                  <c:v>1.1500031186661182</c:v>
                </c:pt>
                <c:pt idx="2261">
                  <c:v>1.1519931186661181</c:v>
                </c:pt>
                <c:pt idx="2262">
                  <c:v>1.1561431186661182</c:v>
                </c:pt>
                <c:pt idx="2263">
                  <c:v>1.156423118666118</c:v>
                </c:pt>
                <c:pt idx="2264">
                  <c:v>1.1605331186661181</c:v>
                </c:pt>
                <c:pt idx="2265">
                  <c:v>1.1644331186661181</c:v>
                </c:pt>
                <c:pt idx="2266">
                  <c:v>1.1643431186661182</c:v>
                </c:pt>
                <c:pt idx="2267">
                  <c:v>1.1708431186661181</c:v>
                </c:pt>
                <c:pt idx="2268">
                  <c:v>1.169883118666118</c:v>
                </c:pt>
                <c:pt idx="2269">
                  <c:v>1.1726431186661181</c:v>
                </c:pt>
                <c:pt idx="2270">
                  <c:v>1.1725431186661182</c:v>
                </c:pt>
                <c:pt idx="2271">
                  <c:v>1.1767831186661182</c:v>
                </c:pt>
                <c:pt idx="2272">
                  <c:v>1.178013118666118</c:v>
                </c:pt>
                <c:pt idx="2273">
                  <c:v>1.1798631186661181</c:v>
                </c:pt>
                <c:pt idx="2274">
                  <c:v>1.1828331186661181</c:v>
                </c:pt>
                <c:pt idx="2275">
                  <c:v>1.186243118666118</c:v>
                </c:pt>
                <c:pt idx="2276">
                  <c:v>1.1883731186661182</c:v>
                </c:pt>
                <c:pt idx="2277">
                  <c:v>1.1909331186661181</c:v>
                </c:pt>
                <c:pt idx="2278">
                  <c:v>1.1941031186661182</c:v>
                </c:pt>
                <c:pt idx="2279">
                  <c:v>1.197193118666118</c:v>
                </c:pt>
                <c:pt idx="2280">
                  <c:v>1.202273118666118</c:v>
                </c:pt>
                <c:pt idx="2281">
                  <c:v>1.2001531186661181</c:v>
                </c:pt>
                <c:pt idx="2282">
                  <c:v>1.205023118666118</c:v>
                </c:pt>
                <c:pt idx="2283">
                  <c:v>1.2077431186661181</c:v>
                </c:pt>
                <c:pt idx="2284">
                  <c:v>1.2104931186661181</c:v>
                </c:pt>
                <c:pt idx="2285">
                  <c:v>1.2089131186661182</c:v>
                </c:pt>
                <c:pt idx="2286">
                  <c:v>1.2139631186661182</c:v>
                </c:pt>
                <c:pt idx="2287">
                  <c:v>1.2138231186661181</c:v>
                </c:pt>
                <c:pt idx="2288">
                  <c:v>1.219423118666118</c:v>
                </c:pt>
                <c:pt idx="2289">
                  <c:v>1.2178131186661181</c:v>
                </c:pt>
                <c:pt idx="2290">
                  <c:v>1.2242231186661181</c:v>
                </c:pt>
                <c:pt idx="2291">
                  <c:v>1.227263118666118</c:v>
                </c:pt>
                <c:pt idx="2292">
                  <c:v>1.2305231186661181</c:v>
                </c:pt>
                <c:pt idx="2293">
                  <c:v>1.2356231186661182</c:v>
                </c:pt>
                <c:pt idx="2294">
                  <c:v>1.2358431186661181</c:v>
                </c:pt>
                <c:pt idx="2295">
                  <c:v>1.240043118666118</c:v>
                </c:pt>
                <c:pt idx="2296">
                  <c:v>1.2432131186661182</c:v>
                </c:pt>
                <c:pt idx="2297">
                  <c:v>1.246713118666118</c:v>
                </c:pt>
                <c:pt idx="2298">
                  <c:v>1.2481231186661181</c:v>
                </c:pt>
                <c:pt idx="2299">
                  <c:v>1.2500531186661181</c:v>
                </c:pt>
                <c:pt idx="2300">
                  <c:v>1.251903118666118</c:v>
                </c:pt>
                <c:pt idx="2301">
                  <c:v>1.2579231186661182</c:v>
                </c:pt>
                <c:pt idx="2302">
                  <c:v>1.259463118666118</c:v>
                </c:pt>
                <c:pt idx="2303">
                  <c:v>1.2639431186661181</c:v>
                </c:pt>
                <c:pt idx="2304">
                  <c:v>1.265183118666118</c:v>
                </c:pt>
                <c:pt idx="2305">
                  <c:v>1.2717031186661181</c:v>
                </c:pt>
                <c:pt idx="2306">
                  <c:v>1.273523118666118</c:v>
                </c:pt>
                <c:pt idx="2307">
                  <c:v>1.2793631186661181</c:v>
                </c:pt>
                <c:pt idx="2308">
                  <c:v>1.280433118666118</c:v>
                </c:pt>
                <c:pt idx="2309">
                  <c:v>1.2869931186661181</c:v>
                </c:pt>
                <c:pt idx="2310">
                  <c:v>1.287083118666118</c:v>
                </c:pt>
                <c:pt idx="2311">
                  <c:v>1.2947531186661181</c:v>
                </c:pt>
                <c:pt idx="2312">
                  <c:v>1.2958731186661181</c:v>
                </c:pt>
                <c:pt idx="2313">
                  <c:v>1.299453118666118</c:v>
                </c:pt>
                <c:pt idx="2314">
                  <c:v>1.301083118666118</c:v>
                </c:pt>
                <c:pt idx="2315">
                  <c:v>1.3070631186661181</c:v>
                </c:pt>
                <c:pt idx="2316">
                  <c:v>1.3075331186661181</c:v>
                </c:pt>
                <c:pt idx="2317">
                  <c:v>1.3130631186661181</c:v>
                </c:pt>
                <c:pt idx="2318">
                  <c:v>1.3180431186661181</c:v>
                </c:pt>
                <c:pt idx="2319">
                  <c:v>1.319893118666118</c:v>
                </c:pt>
                <c:pt idx="2320">
                  <c:v>1.324773118666118</c:v>
                </c:pt>
                <c:pt idx="2321">
                  <c:v>1.3272531186661181</c:v>
                </c:pt>
                <c:pt idx="2322">
                  <c:v>1.3309531186661181</c:v>
                </c:pt>
                <c:pt idx="2323">
                  <c:v>1.3344531186661182</c:v>
                </c:pt>
                <c:pt idx="2324">
                  <c:v>1.336803118666118</c:v>
                </c:pt>
                <c:pt idx="2325">
                  <c:v>1.3408131186661181</c:v>
                </c:pt>
                <c:pt idx="2326">
                  <c:v>1.344933118666118</c:v>
                </c:pt>
                <c:pt idx="2327">
                  <c:v>1.3481031186661181</c:v>
                </c:pt>
                <c:pt idx="2328">
                  <c:v>1.3515931186661181</c:v>
                </c:pt>
                <c:pt idx="2329">
                  <c:v>1.3546431186661181</c:v>
                </c:pt>
                <c:pt idx="2330">
                  <c:v>1.362393118666118</c:v>
                </c:pt>
                <c:pt idx="2331">
                  <c:v>1.363813118666118</c:v>
                </c:pt>
                <c:pt idx="2332">
                  <c:v>1.3689531186661181</c:v>
                </c:pt>
                <c:pt idx="2333">
                  <c:v>1.371813118666118</c:v>
                </c:pt>
                <c:pt idx="2334">
                  <c:v>1.379843118666118</c:v>
                </c:pt>
                <c:pt idx="2335">
                  <c:v>1.3822431186661182</c:v>
                </c:pt>
                <c:pt idx="2336">
                  <c:v>1.389003118666118</c:v>
                </c:pt>
                <c:pt idx="2337">
                  <c:v>1.3923131186661182</c:v>
                </c:pt>
                <c:pt idx="2338">
                  <c:v>1.3951131186661181</c:v>
                </c:pt>
                <c:pt idx="2339">
                  <c:v>1.3987431186661181</c:v>
                </c:pt>
                <c:pt idx="2340">
                  <c:v>1.404113118666118</c:v>
                </c:pt>
                <c:pt idx="2341">
                  <c:v>1.4074931186661181</c:v>
                </c:pt>
                <c:pt idx="2342">
                  <c:v>1.4125731186661181</c:v>
                </c:pt>
                <c:pt idx="2343">
                  <c:v>1.414593118666118</c:v>
                </c:pt>
                <c:pt idx="2344">
                  <c:v>1.422853118666118</c:v>
                </c:pt>
                <c:pt idx="2345">
                  <c:v>1.4243931186661181</c:v>
                </c:pt>
                <c:pt idx="2346">
                  <c:v>1.4314231186661182</c:v>
                </c:pt>
                <c:pt idx="2347">
                  <c:v>1.436823118666118</c:v>
                </c:pt>
                <c:pt idx="2348">
                  <c:v>1.442953118666118</c:v>
                </c:pt>
                <c:pt idx="2349">
                  <c:v>1.445093118666118</c:v>
                </c:pt>
                <c:pt idx="2350">
                  <c:v>1.452823118666118</c:v>
                </c:pt>
                <c:pt idx="2351">
                  <c:v>1.4528331186661181</c:v>
                </c:pt>
                <c:pt idx="2352">
                  <c:v>1.4566731186661181</c:v>
                </c:pt>
                <c:pt idx="2353">
                  <c:v>1.464993118666118</c:v>
                </c:pt>
                <c:pt idx="2354">
                  <c:v>1.4687331186661181</c:v>
                </c:pt>
                <c:pt idx="2355">
                  <c:v>1.4769731186661181</c:v>
                </c:pt>
                <c:pt idx="2356">
                  <c:v>1.4797531186661181</c:v>
                </c:pt>
                <c:pt idx="2357">
                  <c:v>1.4853431186661181</c:v>
                </c:pt>
                <c:pt idx="2358">
                  <c:v>1.4879131186661181</c:v>
                </c:pt>
                <c:pt idx="2359">
                  <c:v>1.4952831186661182</c:v>
                </c:pt>
                <c:pt idx="2360">
                  <c:v>1.5009731186661182</c:v>
                </c:pt>
                <c:pt idx="2361">
                  <c:v>1.5065331186661182</c:v>
                </c:pt>
                <c:pt idx="2362">
                  <c:v>1.5091631186661181</c:v>
                </c:pt>
                <c:pt idx="2363">
                  <c:v>1.5153731186661181</c:v>
                </c:pt>
                <c:pt idx="2364">
                  <c:v>1.519393118666118</c:v>
                </c:pt>
                <c:pt idx="2365">
                  <c:v>1.5251031186661181</c:v>
                </c:pt>
                <c:pt idx="2366">
                  <c:v>1.5285131186661181</c:v>
                </c:pt>
                <c:pt idx="2367">
                  <c:v>1.535483118666118</c:v>
                </c:pt>
                <c:pt idx="2368">
                  <c:v>1.5421731186661181</c:v>
                </c:pt>
                <c:pt idx="2369">
                  <c:v>1.5473031186661181</c:v>
                </c:pt>
                <c:pt idx="2370">
                  <c:v>1.5560031186661181</c:v>
                </c:pt>
                <c:pt idx="2371">
                  <c:v>1.561013118666118</c:v>
                </c:pt>
                <c:pt idx="2372">
                  <c:v>1.567483118666118</c:v>
                </c:pt>
                <c:pt idx="2373">
                  <c:v>1.568563118666118</c:v>
                </c:pt>
                <c:pt idx="2374">
                  <c:v>1.576533118666118</c:v>
                </c:pt>
                <c:pt idx="2375">
                  <c:v>1.578573118666118</c:v>
                </c:pt>
                <c:pt idx="2376">
                  <c:v>1.5898431186661182</c:v>
                </c:pt>
                <c:pt idx="2377">
                  <c:v>1.593993118666118</c:v>
                </c:pt>
                <c:pt idx="2378">
                  <c:v>1.604363118666118</c:v>
                </c:pt>
                <c:pt idx="2379">
                  <c:v>1.6081631186661181</c:v>
                </c:pt>
                <c:pt idx="2380">
                  <c:v>1.613853118666118</c:v>
                </c:pt>
                <c:pt idx="2381">
                  <c:v>1.619853118666118</c:v>
                </c:pt>
                <c:pt idx="2382">
                  <c:v>1.6281131186661182</c:v>
                </c:pt>
                <c:pt idx="2383">
                  <c:v>1.6327531186661182</c:v>
                </c:pt>
                <c:pt idx="2384">
                  <c:v>1.6430131186661181</c:v>
                </c:pt>
                <c:pt idx="2385">
                  <c:v>1.647813118666118</c:v>
                </c:pt>
                <c:pt idx="2386">
                  <c:v>1.6569831186661181</c:v>
                </c:pt>
                <c:pt idx="2387">
                  <c:v>1.661813118666118</c:v>
                </c:pt>
                <c:pt idx="2388">
                  <c:v>1.6712531186661181</c:v>
                </c:pt>
                <c:pt idx="2389">
                  <c:v>1.681333118666118</c:v>
                </c:pt>
                <c:pt idx="2390">
                  <c:v>1.6878631186661182</c:v>
                </c:pt>
                <c:pt idx="2391">
                  <c:v>1.694723118666118</c:v>
                </c:pt>
                <c:pt idx="2392">
                  <c:v>1.703943118666118</c:v>
                </c:pt>
                <c:pt idx="2393">
                  <c:v>1.709733118666118</c:v>
                </c:pt>
                <c:pt idx="2394">
                  <c:v>1.7180931186661181</c:v>
                </c:pt>
                <c:pt idx="2395">
                  <c:v>1.7249131186661182</c:v>
                </c:pt>
                <c:pt idx="2396">
                  <c:v>1.7315431186661181</c:v>
                </c:pt>
                <c:pt idx="2397">
                  <c:v>1.7406331186661181</c:v>
                </c:pt>
                <c:pt idx="2398">
                  <c:v>1.744813118666118</c:v>
                </c:pt>
                <c:pt idx="2399">
                  <c:v>1.755123118666118</c:v>
                </c:pt>
                <c:pt idx="2400">
                  <c:v>1.7611731186661181</c:v>
                </c:pt>
                <c:pt idx="2401">
                  <c:v>1.766543118666118</c:v>
                </c:pt>
                <c:pt idx="2402">
                  <c:v>1.7762931186661182</c:v>
                </c:pt>
                <c:pt idx="2403">
                  <c:v>1.786263118666118</c:v>
                </c:pt>
                <c:pt idx="2404">
                  <c:v>1.793753118666118</c:v>
                </c:pt>
                <c:pt idx="2405">
                  <c:v>1.8018131186661182</c:v>
                </c:pt>
                <c:pt idx="2406">
                  <c:v>1.8065431186661181</c:v>
                </c:pt>
                <c:pt idx="2407">
                  <c:v>1.8177731186661181</c:v>
                </c:pt>
                <c:pt idx="2408">
                  <c:v>1.8266831186661181</c:v>
                </c:pt>
                <c:pt idx="2409">
                  <c:v>1.8334631186661181</c:v>
                </c:pt>
                <c:pt idx="2410">
                  <c:v>1.8446531186661181</c:v>
                </c:pt>
                <c:pt idx="2411">
                  <c:v>1.8490731186661182</c:v>
                </c:pt>
                <c:pt idx="2412">
                  <c:v>1.8589731186661183</c:v>
                </c:pt>
                <c:pt idx="2413">
                  <c:v>1.887343118666118</c:v>
                </c:pt>
                <c:pt idx="2414">
                  <c:v>1.9458931186661179</c:v>
                </c:pt>
                <c:pt idx="2415">
                  <c:v>1.9622231186661179</c:v>
                </c:pt>
                <c:pt idx="2416">
                  <c:v>1.876023118666118</c:v>
                </c:pt>
                <c:pt idx="2417">
                  <c:v>1.8803731186661181</c:v>
                </c:pt>
                <c:pt idx="2418">
                  <c:v>1.9142631186661181</c:v>
                </c:pt>
                <c:pt idx="2419">
                  <c:v>1.9163831186661182</c:v>
                </c:pt>
                <c:pt idx="2420">
                  <c:v>1.9309431186661181</c:v>
                </c:pt>
                <c:pt idx="2421">
                  <c:v>1.9374431186661181</c:v>
                </c:pt>
                <c:pt idx="2422">
                  <c:v>1.9456531186661181</c:v>
                </c:pt>
                <c:pt idx="2423">
                  <c:v>1.9537531186661179</c:v>
                </c:pt>
                <c:pt idx="2424">
                  <c:v>1.9645831186661182</c:v>
                </c:pt>
                <c:pt idx="2425">
                  <c:v>1.973223118666118</c:v>
                </c:pt>
                <c:pt idx="2426">
                  <c:v>1.982993118666118</c:v>
                </c:pt>
                <c:pt idx="2427">
                  <c:v>1.9926931186661181</c:v>
                </c:pt>
                <c:pt idx="2428">
                  <c:v>2.0035731186661181</c:v>
                </c:pt>
                <c:pt idx="2429">
                  <c:v>2.0132231186661178</c:v>
                </c:pt>
                <c:pt idx="2430">
                  <c:v>2.0234731186661179</c:v>
                </c:pt>
                <c:pt idx="2431">
                  <c:v>2.0315431186661179</c:v>
                </c:pt>
                <c:pt idx="2432">
                  <c:v>2.042803118666118</c:v>
                </c:pt>
                <c:pt idx="2433">
                  <c:v>2.0482331186661185</c:v>
                </c:pt>
                <c:pt idx="2434">
                  <c:v>2.0630431186661182</c:v>
                </c:pt>
                <c:pt idx="2435">
                  <c:v>2.0742131186661181</c:v>
                </c:pt>
                <c:pt idx="2436">
                  <c:v>2.085173118666118</c:v>
                </c:pt>
                <c:pt idx="2437">
                  <c:v>2.0941431186661177</c:v>
                </c:pt>
                <c:pt idx="2438">
                  <c:v>2.1037831186661178</c:v>
                </c:pt>
                <c:pt idx="2439">
                  <c:v>2.1154731186661184</c:v>
                </c:pt>
                <c:pt idx="2440">
                  <c:v>2.1250731186661183</c:v>
                </c:pt>
                <c:pt idx="2441">
                  <c:v>2.134113118666118</c:v>
                </c:pt>
                <c:pt idx="2442">
                  <c:v>2.1495931186661181</c:v>
                </c:pt>
                <c:pt idx="2443">
                  <c:v>2.1595931186661179</c:v>
                </c:pt>
                <c:pt idx="2444">
                  <c:v>2.1700631186661177</c:v>
                </c:pt>
                <c:pt idx="2445">
                  <c:v>2.1807731186661181</c:v>
                </c:pt>
                <c:pt idx="2446">
                  <c:v>2.1929331186661178</c:v>
                </c:pt>
                <c:pt idx="2447">
                  <c:v>2.2019631186661179</c:v>
                </c:pt>
                <c:pt idx="2448">
                  <c:v>2.2134531186661182</c:v>
                </c:pt>
                <c:pt idx="2449">
                  <c:v>2.2235531186661177</c:v>
                </c:pt>
                <c:pt idx="2450">
                  <c:v>2.2341631186661184</c:v>
                </c:pt>
                <c:pt idx="2451">
                  <c:v>2.249423118666118</c:v>
                </c:pt>
                <c:pt idx="2452">
                  <c:v>2.2601131186661183</c:v>
                </c:pt>
                <c:pt idx="2453">
                  <c:v>2.2715531186661178</c:v>
                </c:pt>
                <c:pt idx="2454">
                  <c:v>2.283393118666118</c:v>
                </c:pt>
                <c:pt idx="2455">
                  <c:v>2.2981231186661182</c:v>
                </c:pt>
                <c:pt idx="2456">
                  <c:v>2.3078531186661184</c:v>
                </c:pt>
                <c:pt idx="2457">
                  <c:v>2.3242731186661185</c:v>
                </c:pt>
                <c:pt idx="2458">
                  <c:v>2.3344731186661178</c:v>
                </c:pt>
                <c:pt idx="2459">
                  <c:v>2.3487831186661179</c:v>
                </c:pt>
                <c:pt idx="2460">
                  <c:v>2.3582431186661177</c:v>
                </c:pt>
                <c:pt idx="2461">
                  <c:v>2.3731431186661185</c:v>
                </c:pt>
                <c:pt idx="2462">
                  <c:v>2.3840331186661183</c:v>
                </c:pt>
                <c:pt idx="2463">
                  <c:v>2.3964031186661181</c:v>
                </c:pt>
                <c:pt idx="2464">
                  <c:v>2.4090231186661182</c:v>
                </c:pt>
                <c:pt idx="2465">
                  <c:v>2.4252231186661177</c:v>
                </c:pt>
                <c:pt idx="2466">
                  <c:v>2.4350631186661182</c:v>
                </c:pt>
                <c:pt idx="2467">
                  <c:v>2.4511231186661178</c:v>
                </c:pt>
                <c:pt idx="2468">
                  <c:v>2.4650131186661177</c:v>
                </c:pt>
                <c:pt idx="2469">
                  <c:v>2.4766231186661178</c:v>
                </c:pt>
                <c:pt idx="2470">
                  <c:v>2.4916831186661179</c:v>
                </c:pt>
                <c:pt idx="2471">
                  <c:v>2.504513118666118</c:v>
                </c:pt>
                <c:pt idx="2472">
                  <c:v>2.5204731186661178</c:v>
                </c:pt>
                <c:pt idx="2473">
                  <c:v>2.5359031186661181</c:v>
                </c:pt>
                <c:pt idx="2474">
                  <c:v>2.5484731186661183</c:v>
                </c:pt>
                <c:pt idx="2475">
                  <c:v>2.5636631186661178</c:v>
                </c:pt>
                <c:pt idx="2476">
                  <c:v>2.5794531186661178</c:v>
                </c:pt>
                <c:pt idx="2477">
                  <c:v>2.5936931186661178</c:v>
                </c:pt>
                <c:pt idx="2478">
                  <c:v>2.610253118666118</c:v>
                </c:pt>
                <c:pt idx="2479">
                  <c:v>2.6228631186661184</c:v>
                </c:pt>
                <c:pt idx="2480">
                  <c:v>2.6407231186661182</c:v>
                </c:pt>
                <c:pt idx="2481">
                  <c:v>2.6553631186661182</c:v>
                </c:pt>
                <c:pt idx="2482">
                  <c:v>2.6725331186661183</c:v>
                </c:pt>
                <c:pt idx="2483">
                  <c:v>2.6862631186661181</c:v>
                </c:pt>
                <c:pt idx="2484">
                  <c:v>2.7055331186661178</c:v>
                </c:pt>
                <c:pt idx="2485">
                  <c:v>2.719603118666118</c:v>
                </c:pt>
                <c:pt idx="2486">
                  <c:v>2.7372531186661178</c:v>
                </c:pt>
                <c:pt idx="2487">
                  <c:v>2.7527131186661178</c:v>
                </c:pt>
                <c:pt idx="2488">
                  <c:v>2.7691731186661181</c:v>
                </c:pt>
                <c:pt idx="2489">
                  <c:v>2.7857731186661177</c:v>
                </c:pt>
                <c:pt idx="2490">
                  <c:v>2.802023118666118</c:v>
                </c:pt>
                <c:pt idx="2491">
                  <c:v>2.8192731186661177</c:v>
                </c:pt>
                <c:pt idx="2492">
                  <c:v>2.8374331186661177</c:v>
                </c:pt>
                <c:pt idx="2493">
                  <c:v>2.854083118666118</c:v>
                </c:pt>
                <c:pt idx="2494">
                  <c:v>2.8695531186661185</c:v>
                </c:pt>
                <c:pt idx="2495">
                  <c:v>2.8894631186661179</c:v>
                </c:pt>
                <c:pt idx="2496">
                  <c:v>2.9042831186661182</c:v>
                </c:pt>
                <c:pt idx="2497">
                  <c:v>2.9235931186661182</c:v>
                </c:pt>
                <c:pt idx="2498">
                  <c:v>2.9410431186661183</c:v>
                </c:pt>
                <c:pt idx="2499">
                  <c:v>2.9595431186661179</c:v>
                </c:pt>
                <c:pt idx="2500">
                  <c:v>2.9802231186661183</c:v>
                </c:pt>
                <c:pt idx="2501">
                  <c:v>2.996583118666118</c:v>
                </c:pt>
                <c:pt idx="2502">
                  <c:v>3.0160831186661179</c:v>
                </c:pt>
                <c:pt idx="2503">
                  <c:v>3.0343431186661185</c:v>
                </c:pt>
                <c:pt idx="2504">
                  <c:v>3.0511631186661177</c:v>
                </c:pt>
                <c:pt idx="2505">
                  <c:v>3.0716431186661177</c:v>
                </c:pt>
                <c:pt idx="2506">
                  <c:v>3.0883731186661176</c:v>
                </c:pt>
                <c:pt idx="2507">
                  <c:v>3.1101031186661183</c:v>
                </c:pt>
                <c:pt idx="2508">
                  <c:v>3.1289631186661184</c:v>
                </c:pt>
                <c:pt idx="2509">
                  <c:v>3.1486231186661184</c:v>
                </c:pt>
                <c:pt idx="2510">
                  <c:v>3.1689731186661181</c:v>
                </c:pt>
                <c:pt idx="2511">
                  <c:v>3.1883431186661184</c:v>
                </c:pt>
                <c:pt idx="2512">
                  <c:v>3.2062431186661184</c:v>
                </c:pt>
                <c:pt idx="2513">
                  <c:v>3.2278031186661185</c:v>
                </c:pt>
                <c:pt idx="2514">
                  <c:v>3.2473631186661178</c:v>
                </c:pt>
                <c:pt idx="2515">
                  <c:v>3.270233118666118</c:v>
                </c:pt>
                <c:pt idx="2516">
                  <c:v>3.2903431186661178</c:v>
                </c:pt>
                <c:pt idx="2517">
                  <c:v>3.3129431186661185</c:v>
                </c:pt>
                <c:pt idx="2518">
                  <c:v>3.3335731186661182</c:v>
                </c:pt>
                <c:pt idx="2519">
                  <c:v>3.3532731186661184</c:v>
                </c:pt>
                <c:pt idx="2520">
                  <c:v>3.3754931186661183</c:v>
                </c:pt>
                <c:pt idx="2521">
                  <c:v>3.397673118666118</c:v>
                </c:pt>
                <c:pt idx="2522">
                  <c:v>3.4192431186661185</c:v>
                </c:pt>
                <c:pt idx="2523">
                  <c:v>3.4418131186661185</c:v>
                </c:pt>
                <c:pt idx="2524">
                  <c:v>3.4642431186661184</c:v>
                </c:pt>
                <c:pt idx="2525">
                  <c:v>3.4865031186661177</c:v>
                </c:pt>
                <c:pt idx="2526">
                  <c:v>3.5093831186661184</c:v>
                </c:pt>
                <c:pt idx="2527">
                  <c:v>3.5315631186661181</c:v>
                </c:pt>
                <c:pt idx="2528">
                  <c:v>3.5542131186661177</c:v>
                </c:pt>
                <c:pt idx="2529">
                  <c:v>3.5777931186661185</c:v>
                </c:pt>
                <c:pt idx="2530">
                  <c:v>3.6003631186661185</c:v>
                </c:pt>
                <c:pt idx="2531">
                  <c:v>3.6246531186661182</c:v>
                </c:pt>
                <c:pt idx="2532">
                  <c:v>3.6499831186661185</c:v>
                </c:pt>
                <c:pt idx="2533">
                  <c:v>3.6725431186661179</c:v>
                </c:pt>
                <c:pt idx="2534">
                  <c:v>3.6962331186661181</c:v>
                </c:pt>
                <c:pt idx="2535">
                  <c:v>3.7181531186661179</c:v>
                </c:pt>
                <c:pt idx="2536">
                  <c:v>3.7459331186661178</c:v>
                </c:pt>
                <c:pt idx="2537">
                  <c:v>3.7691831186661178</c:v>
                </c:pt>
                <c:pt idx="2538">
                  <c:v>3.7975031186661177</c:v>
                </c:pt>
                <c:pt idx="2539">
                  <c:v>3.8201031186661183</c:v>
                </c:pt>
                <c:pt idx="2540">
                  <c:v>3.8461031186661181</c:v>
                </c:pt>
                <c:pt idx="2541">
                  <c:v>3.8719031186661175</c:v>
                </c:pt>
                <c:pt idx="2542">
                  <c:v>3.8964231186661182</c:v>
                </c:pt>
                <c:pt idx="2543">
                  <c:v>3.9213931186661179</c:v>
                </c:pt>
                <c:pt idx="2544">
                  <c:v>3.9489431186661177</c:v>
                </c:pt>
                <c:pt idx="2545">
                  <c:v>3.9752831186661179</c:v>
                </c:pt>
                <c:pt idx="2546">
                  <c:v>4.0036431186661181</c:v>
                </c:pt>
                <c:pt idx="2547">
                  <c:v>4.0263231186661175</c:v>
                </c:pt>
                <c:pt idx="2548">
                  <c:v>4.0547331186661175</c:v>
                </c:pt>
                <c:pt idx="2549">
                  <c:v>4.0828831186661176</c:v>
                </c:pt>
                <c:pt idx="2550">
                  <c:v>4.1098231186661183</c:v>
                </c:pt>
                <c:pt idx="2551">
                  <c:v>4.1393031186661178</c:v>
                </c:pt>
                <c:pt idx="2552">
                  <c:v>4.1672831186661181</c:v>
                </c:pt>
                <c:pt idx="2553">
                  <c:v>4.1946431186661179</c:v>
                </c:pt>
                <c:pt idx="2554">
                  <c:v>4.2224231186661179</c:v>
                </c:pt>
                <c:pt idx="2555">
                  <c:v>4.251323118666118</c:v>
                </c:pt>
                <c:pt idx="2556">
                  <c:v>4.2807331186661175</c:v>
                </c:pt>
                <c:pt idx="2557">
                  <c:v>4.3096831186661175</c:v>
                </c:pt>
                <c:pt idx="2558">
                  <c:v>4.3392631186661177</c:v>
                </c:pt>
                <c:pt idx="2559">
                  <c:v>4.3686631186661176</c:v>
                </c:pt>
                <c:pt idx="2560">
                  <c:v>4.3990231186661175</c:v>
                </c:pt>
                <c:pt idx="2561">
                  <c:v>4.4284631186661176</c:v>
                </c:pt>
                <c:pt idx="2562">
                  <c:v>4.458813118666118</c:v>
                </c:pt>
                <c:pt idx="2563">
                  <c:v>4.4881731186661176</c:v>
                </c:pt>
                <c:pt idx="2564">
                  <c:v>4.5188531186661178</c:v>
                </c:pt>
                <c:pt idx="2565">
                  <c:v>4.5459131186661175</c:v>
                </c:pt>
                <c:pt idx="2566">
                  <c:v>4.5710431186661182</c:v>
                </c:pt>
                <c:pt idx="2567">
                  <c:v>4.5922731186661174</c:v>
                </c:pt>
                <c:pt idx="2568">
                  <c:v>4.6003431186661174</c:v>
                </c:pt>
                <c:pt idx="2569">
                  <c:v>4.5983431186661177</c:v>
                </c:pt>
                <c:pt idx="2570">
                  <c:v>4.5806031186661178</c:v>
                </c:pt>
                <c:pt idx="2571">
                  <c:v>4.5469231186661174</c:v>
                </c:pt>
                <c:pt idx="2572">
                  <c:v>4.4935531186661182</c:v>
                </c:pt>
                <c:pt idx="2573">
                  <c:v>4.4126831186661182</c:v>
                </c:pt>
                <c:pt idx="2574">
                  <c:v>4.3257731186661177</c:v>
                </c:pt>
                <c:pt idx="2575">
                  <c:v>4.2164231186661176</c:v>
                </c:pt>
                <c:pt idx="2576">
                  <c:v>4.102393118666118</c:v>
                </c:pt>
                <c:pt idx="2577">
                  <c:v>3.988303118666118</c:v>
                </c:pt>
                <c:pt idx="2578">
                  <c:v>3.8784331186661181</c:v>
                </c:pt>
                <c:pt idx="2579">
                  <c:v>3.7769531186661185</c:v>
                </c:pt>
                <c:pt idx="2580">
                  <c:v>3.6915331186661184</c:v>
                </c:pt>
                <c:pt idx="2581">
                  <c:v>3.6252531186661177</c:v>
                </c:pt>
                <c:pt idx="2582">
                  <c:v>3.5715631186661181</c:v>
                </c:pt>
                <c:pt idx="2583">
                  <c:v>3.5450631186661177</c:v>
                </c:pt>
                <c:pt idx="2584">
                  <c:v>3.5282231186661184</c:v>
                </c:pt>
                <c:pt idx="2585">
                  <c:v>3.5358131186661179</c:v>
                </c:pt>
                <c:pt idx="2586">
                  <c:v>3.5476231186661185</c:v>
                </c:pt>
                <c:pt idx="2587">
                  <c:v>3.5704331186661182</c:v>
                </c:pt>
                <c:pt idx="2588">
                  <c:v>3.5903431186661177</c:v>
                </c:pt>
                <c:pt idx="2589">
                  <c:v>3.6194631186661184</c:v>
                </c:pt>
                <c:pt idx="2590">
                  <c:v>3.6324331186661185</c:v>
                </c:pt>
                <c:pt idx="2591">
                  <c:v>3.6481531186661185</c:v>
                </c:pt>
                <c:pt idx="2592">
                  <c:v>3.6484331186661176</c:v>
                </c:pt>
                <c:pt idx="2593">
                  <c:v>3.6460831186661178</c:v>
                </c:pt>
                <c:pt idx="2594">
                  <c:v>3.6248031186661178</c:v>
                </c:pt>
                <c:pt idx="2595">
                  <c:v>3.6099731186661179</c:v>
                </c:pt>
                <c:pt idx="2596">
                  <c:v>3.5898031186661177</c:v>
                </c:pt>
                <c:pt idx="2597">
                  <c:v>3.5707031186661178</c:v>
                </c:pt>
                <c:pt idx="2598">
                  <c:v>3.5494531186661185</c:v>
                </c:pt>
                <c:pt idx="2599">
                  <c:v>3.5459631186661182</c:v>
                </c:pt>
                <c:pt idx="2600">
                  <c:v>3.5388231186661177</c:v>
                </c:pt>
                <c:pt idx="2601">
                  <c:v>3.5462831186661177</c:v>
                </c:pt>
                <c:pt idx="2602">
                  <c:v>3.552913118666118</c:v>
                </c:pt>
                <c:pt idx="2603">
                  <c:v>3.573043118666118</c:v>
                </c:pt>
                <c:pt idx="2604">
                  <c:v>3.5890931186661179</c:v>
                </c:pt>
                <c:pt idx="2605">
                  <c:v>3.614053118666118</c:v>
                </c:pt>
                <c:pt idx="2606">
                  <c:v>3.6364331186661181</c:v>
                </c:pt>
                <c:pt idx="2607">
                  <c:v>3.6619931186661177</c:v>
                </c:pt>
                <c:pt idx="2608">
                  <c:v>3.6877631186661182</c:v>
                </c:pt>
                <c:pt idx="2609">
                  <c:v>3.7139931186661181</c:v>
                </c:pt>
                <c:pt idx="2610">
                  <c:v>3.7418531186661177</c:v>
                </c:pt>
                <c:pt idx="2611">
                  <c:v>3.7653831186661177</c:v>
                </c:pt>
                <c:pt idx="2612">
                  <c:v>3.7811131186661182</c:v>
                </c:pt>
                <c:pt idx="2613">
                  <c:v>3.7978131186661184</c:v>
                </c:pt>
                <c:pt idx="2614">
                  <c:v>3.7959731186661179</c:v>
                </c:pt>
                <c:pt idx="2615">
                  <c:v>3.791513118666118</c:v>
                </c:pt>
                <c:pt idx="2616">
                  <c:v>3.7788831186661183</c:v>
                </c:pt>
                <c:pt idx="2617">
                  <c:v>3.7596831186661177</c:v>
                </c:pt>
                <c:pt idx="2618">
                  <c:v>3.7362231186661177</c:v>
                </c:pt>
                <c:pt idx="2619">
                  <c:v>3.7126931186661185</c:v>
                </c:pt>
                <c:pt idx="2620">
                  <c:v>3.696213118666118</c:v>
                </c:pt>
                <c:pt idx="2621">
                  <c:v>3.6844031186661184</c:v>
                </c:pt>
                <c:pt idx="2622">
                  <c:v>3.678453118666118</c:v>
                </c:pt>
                <c:pt idx="2623">
                  <c:v>3.6784831186661178</c:v>
                </c:pt>
                <c:pt idx="2624">
                  <c:v>3.686313118666118</c:v>
                </c:pt>
                <c:pt idx="2625">
                  <c:v>3.6989531186661182</c:v>
                </c:pt>
                <c:pt idx="2626">
                  <c:v>3.709233118666118</c:v>
                </c:pt>
                <c:pt idx="2627">
                  <c:v>3.7161931186661183</c:v>
                </c:pt>
                <c:pt idx="2628">
                  <c:v>3.7238931186661182</c:v>
                </c:pt>
                <c:pt idx="2629">
                  <c:v>3.7217831186661181</c:v>
                </c:pt>
                <c:pt idx="2630">
                  <c:v>3.718383118666118</c:v>
                </c:pt>
                <c:pt idx="2631">
                  <c:v>3.7075631186661182</c:v>
                </c:pt>
                <c:pt idx="2632">
                  <c:v>3.6886531186661182</c:v>
                </c:pt>
                <c:pt idx="2633">
                  <c:v>3.6687431186661179</c:v>
                </c:pt>
                <c:pt idx="2634">
                  <c:v>3.648893118666118</c:v>
                </c:pt>
                <c:pt idx="2635">
                  <c:v>3.6246231186661184</c:v>
                </c:pt>
                <c:pt idx="2636">
                  <c:v>3.6050331186661184</c:v>
                </c:pt>
                <c:pt idx="2637">
                  <c:v>3.5825831186661183</c:v>
                </c:pt>
                <c:pt idx="2638">
                  <c:v>3.5714631186661183</c:v>
                </c:pt>
                <c:pt idx="2639">
                  <c:v>3.5687831186661176</c:v>
                </c:pt>
                <c:pt idx="2640">
                  <c:v>3.5692831186661182</c:v>
                </c:pt>
                <c:pt idx="2641">
                  <c:v>3.5697331186661181</c:v>
                </c:pt>
                <c:pt idx="2642">
                  <c:v>3.5823931186661184</c:v>
                </c:pt>
                <c:pt idx="2643">
                  <c:v>3.5986231186661177</c:v>
                </c:pt>
                <c:pt idx="2644">
                  <c:v>3.6260631186661181</c:v>
                </c:pt>
                <c:pt idx="2645">
                  <c:v>3.6503431186661182</c:v>
                </c:pt>
                <c:pt idx="2646">
                  <c:v>3.6791131186661179</c:v>
                </c:pt>
                <c:pt idx="2647">
                  <c:v>3.703533118666118</c:v>
                </c:pt>
                <c:pt idx="2648">
                  <c:v>3.7308331186661183</c:v>
                </c:pt>
                <c:pt idx="2649">
                  <c:v>3.7415931186661178</c:v>
                </c:pt>
                <c:pt idx="2650">
                  <c:v>3.7541131186661181</c:v>
                </c:pt>
                <c:pt idx="2651">
                  <c:v>3.7540131186661183</c:v>
                </c:pt>
                <c:pt idx="2652">
                  <c:v>3.7579931186661177</c:v>
                </c:pt>
                <c:pt idx="2653">
                  <c:v>3.7534131186661179</c:v>
                </c:pt>
                <c:pt idx="2654">
                  <c:v>3.7611431186661184</c:v>
                </c:pt>
                <c:pt idx="2655">
                  <c:v>3.7563931186661179</c:v>
                </c:pt>
                <c:pt idx="2656">
                  <c:v>3.7712131186661182</c:v>
                </c:pt>
                <c:pt idx="2657">
                  <c:v>3.7831931186661185</c:v>
                </c:pt>
                <c:pt idx="2658">
                  <c:v>3.807863118666118</c:v>
                </c:pt>
                <c:pt idx="2659">
                  <c:v>3.8164931186661182</c:v>
                </c:pt>
                <c:pt idx="2660">
                  <c:v>3.8571731186661182</c:v>
                </c:pt>
                <c:pt idx="2661">
                  <c:v>3.8633631186661175</c:v>
                </c:pt>
                <c:pt idx="2662">
                  <c:v>3.892653118666118</c:v>
                </c:pt>
                <c:pt idx="2663">
                  <c:v>3.7999631186661178</c:v>
                </c:pt>
                <c:pt idx="2664">
                  <c:v>3.9914631186661182</c:v>
                </c:pt>
                <c:pt idx="2665">
                  <c:v>4.2501831186661176</c:v>
                </c:pt>
                <c:pt idx="2666">
                  <c:v>4.1988731186661177</c:v>
                </c:pt>
                <c:pt idx="2667">
                  <c:v>4.0777731186661175</c:v>
                </c:pt>
                <c:pt idx="2668">
                  <c:v>4.0936831186661182</c:v>
                </c:pt>
                <c:pt idx="2669">
                  <c:v>4.1319331186661179</c:v>
                </c:pt>
                <c:pt idx="2670">
                  <c:v>4.1378831186661182</c:v>
                </c:pt>
                <c:pt idx="2671">
                  <c:v>4.1506731186661181</c:v>
                </c:pt>
                <c:pt idx="2672">
                  <c:v>4.1338431186661175</c:v>
                </c:pt>
                <c:pt idx="2673">
                  <c:v>4.1176331186661175</c:v>
                </c:pt>
                <c:pt idx="2674">
                  <c:v>4.0677931186661178</c:v>
                </c:pt>
                <c:pt idx="2675">
                  <c:v>4.0081631186661175</c:v>
                </c:pt>
                <c:pt idx="2676">
                  <c:v>3.9233331186661182</c:v>
                </c:pt>
                <c:pt idx="2677">
                  <c:v>3.8297131186661177</c:v>
                </c:pt>
                <c:pt idx="2678">
                  <c:v>3.7297031186661185</c:v>
                </c:pt>
                <c:pt idx="2679">
                  <c:v>3.6440231186661185</c:v>
                </c:pt>
                <c:pt idx="2680">
                  <c:v>3.5818431186661179</c:v>
                </c:pt>
                <c:pt idx="2681">
                  <c:v>3.5498231186661178</c:v>
                </c:pt>
                <c:pt idx="2682">
                  <c:v>3.5497131186661184</c:v>
                </c:pt>
                <c:pt idx="2683">
                  <c:v>3.5833131186661182</c:v>
                </c:pt>
                <c:pt idx="2684">
                  <c:v>3.6366531186661177</c:v>
                </c:pt>
                <c:pt idx="2685">
                  <c:v>3.693913118666118</c:v>
                </c:pt>
                <c:pt idx="2686">
                  <c:v>3.7397531186661181</c:v>
                </c:pt>
                <c:pt idx="2687">
                  <c:v>3.7642131186661185</c:v>
                </c:pt>
                <c:pt idx="2688">
                  <c:v>3.7614031186661183</c:v>
                </c:pt>
                <c:pt idx="2689">
                  <c:v>3.743323118666118</c:v>
                </c:pt>
                <c:pt idx="2690">
                  <c:v>3.7060231186661179</c:v>
                </c:pt>
                <c:pt idx="2691">
                  <c:v>3.6820331186661184</c:v>
                </c:pt>
                <c:pt idx="2692">
                  <c:v>3.6635531186661181</c:v>
                </c:pt>
                <c:pt idx="2693">
                  <c:v>3.6659231186661181</c:v>
                </c:pt>
                <c:pt idx="2694">
                  <c:v>3.6758131186661185</c:v>
                </c:pt>
                <c:pt idx="2695">
                  <c:v>3.6958531186661183</c:v>
                </c:pt>
                <c:pt idx="2696">
                  <c:v>3.7189731186661179</c:v>
                </c:pt>
                <c:pt idx="2697">
                  <c:v>3.7343331186661182</c:v>
                </c:pt>
                <c:pt idx="2698">
                  <c:v>3.7424631186661177</c:v>
                </c:pt>
                <c:pt idx="2699">
                  <c:v>3.7443431186661185</c:v>
                </c:pt>
                <c:pt idx="2700">
                  <c:v>3.7475131186661184</c:v>
                </c:pt>
                <c:pt idx="2701">
                  <c:v>3.7562231186661181</c:v>
                </c:pt>
                <c:pt idx="2702">
                  <c:v>3.7661131186661176</c:v>
                </c:pt>
                <c:pt idx="2703">
                  <c:v>3.7833831186661184</c:v>
                </c:pt>
                <c:pt idx="2704">
                  <c:v>3.7924431186661183</c:v>
                </c:pt>
                <c:pt idx="2705">
                  <c:v>3.8046831186661176</c:v>
                </c:pt>
                <c:pt idx="2706">
                  <c:v>3.7889231186661183</c:v>
                </c:pt>
                <c:pt idx="2707">
                  <c:v>3.7720431186661179</c:v>
                </c:pt>
                <c:pt idx="2708">
                  <c:v>3.7425531186661178</c:v>
                </c:pt>
                <c:pt idx="2709">
                  <c:v>3.7217431186661178</c:v>
                </c:pt>
                <c:pt idx="2710">
                  <c:v>3.7107631186661179</c:v>
                </c:pt>
                <c:pt idx="2711">
                  <c:v>3.7087231186661178</c:v>
                </c:pt>
                <c:pt idx="2712">
                  <c:v>3.7197731186661178</c:v>
                </c:pt>
                <c:pt idx="2713">
                  <c:v>3.7503331186661182</c:v>
                </c:pt>
                <c:pt idx="2714">
                  <c:v>3.7572631186661178</c:v>
                </c:pt>
                <c:pt idx="2715">
                  <c:v>3.7684231186661181</c:v>
                </c:pt>
                <c:pt idx="2716">
                  <c:v>3.7526531186661183</c:v>
                </c:pt>
                <c:pt idx="2717">
                  <c:v>3.7310831186661177</c:v>
                </c:pt>
                <c:pt idx="2718">
                  <c:v>3.6999631186661182</c:v>
                </c:pt>
                <c:pt idx="2719">
                  <c:v>3.6586731186661181</c:v>
                </c:pt>
                <c:pt idx="2720">
                  <c:v>3.6435231186661179</c:v>
                </c:pt>
                <c:pt idx="2721">
                  <c:v>3.6312331186661178</c:v>
                </c:pt>
                <c:pt idx="2722">
                  <c:v>3.6410531186661181</c:v>
                </c:pt>
                <c:pt idx="2723">
                  <c:v>3.6621731186661179</c:v>
                </c:pt>
                <c:pt idx="2724">
                  <c:v>3.6832731186661185</c:v>
                </c:pt>
                <c:pt idx="2725">
                  <c:v>3.7060631186661182</c:v>
                </c:pt>
                <c:pt idx="2726">
                  <c:v>3.7165831186661178</c:v>
                </c:pt>
                <c:pt idx="2727">
                  <c:v>3.7209631186661181</c:v>
                </c:pt>
                <c:pt idx="2728">
                  <c:v>3.7024031186661182</c:v>
                </c:pt>
                <c:pt idx="2729">
                  <c:v>3.6891631186661185</c:v>
                </c:pt>
                <c:pt idx="2730">
                  <c:v>3.6736631186661182</c:v>
                </c:pt>
                <c:pt idx="2731">
                  <c:v>3.6627331186661181</c:v>
                </c:pt>
                <c:pt idx="2732">
                  <c:v>3.6647031186661181</c:v>
                </c:pt>
                <c:pt idx="2733">
                  <c:v>3.6611031186661185</c:v>
                </c:pt>
                <c:pt idx="2734">
                  <c:v>3.6718931186661177</c:v>
                </c:pt>
                <c:pt idx="2735">
                  <c:v>3.68302311866611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5B0-4BBD-9D78-CAE4E59677E1}"/>
            </c:ext>
          </c:extLst>
        </c:ser>
        <c:ser>
          <c:idx val="2"/>
          <c:order val="2"/>
          <c:tx>
            <c:v>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9 365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39 365'!$G:$G</c:f>
              <c:numCache>
                <c:formatCode>General</c:formatCode>
                <c:ptCount val="1048576"/>
                <c:pt idx="0">
                  <c:v>1.0087409999999999</c:v>
                </c:pt>
                <c:pt idx="1">
                  <c:v>1.008734</c:v>
                </c:pt>
                <c:pt idx="2">
                  <c:v>1.0087269999999999</c:v>
                </c:pt>
                <c:pt idx="3">
                  <c:v>1.0087200000000001</c:v>
                </c:pt>
                <c:pt idx="4">
                  <c:v>1.0087120000000001</c:v>
                </c:pt>
                <c:pt idx="5">
                  <c:v>1.008705</c:v>
                </c:pt>
                <c:pt idx="6">
                  <c:v>1.0086979999999999</c:v>
                </c:pt>
                <c:pt idx="7">
                  <c:v>1.0086900000000001</c:v>
                </c:pt>
                <c:pt idx="8">
                  <c:v>1.008683</c:v>
                </c:pt>
                <c:pt idx="9">
                  <c:v>1.008675</c:v>
                </c:pt>
                <c:pt idx="10">
                  <c:v>1.0086679999999999</c:v>
                </c:pt>
                <c:pt idx="11">
                  <c:v>1.0086599999999999</c:v>
                </c:pt>
                <c:pt idx="12">
                  <c:v>1.0086520000000001</c:v>
                </c:pt>
                <c:pt idx="13">
                  <c:v>1.008645</c:v>
                </c:pt>
                <c:pt idx="14">
                  <c:v>1.008637</c:v>
                </c:pt>
                <c:pt idx="15">
                  <c:v>1.008629</c:v>
                </c:pt>
                <c:pt idx="16">
                  <c:v>1.0086219999999999</c:v>
                </c:pt>
                <c:pt idx="17">
                  <c:v>1.0086140000000001</c:v>
                </c:pt>
                <c:pt idx="18">
                  <c:v>1.0086060000000001</c:v>
                </c:pt>
                <c:pt idx="19">
                  <c:v>1.0085980000000001</c:v>
                </c:pt>
                <c:pt idx="20">
                  <c:v>1.0085899999999999</c:v>
                </c:pt>
                <c:pt idx="21">
                  <c:v>1.0085819999999999</c:v>
                </c:pt>
                <c:pt idx="22">
                  <c:v>1.0085740000000001</c:v>
                </c:pt>
                <c:pt idx="23">
                  <c:v>1.0085660000000001</c:v>
                </c:pt>
                <c:pt idx="24">
                  <c:v>1.0085580000000001</c:v>
                </c:pt>
                <c:pt idx="25">
                  <c:v>1.0085500000000001</c:v>
                </c:pt>
                <c:pt idx="26">
                  <c:v>1.008542</c:v>
                </c:pt>
                <c:pt idx="27">
                  <c:v>1.008534</c:v>
                </c:pt>
                <c:pt idx="28">
                  <c:v>1.0085250000000001</c:v>
                </c:pt>
                <c:pt idx="29">
                  <c:v>1.0085169999999999</c:v>
                </c:pt>
                <c:pt idx="30">
                  <c:v>1.0085089999999999</c:v>
                </c:pt>
                <c:pt idx="31">
                  <c:v>1.0085009999999999</c:v>
                </c:pt>
                <c:pt idx="32">
                  <c:v>1.0084919999999999</c:v>
                </c:pt>
                <c:pt idx="33">
                  <c:v>1.0084839999999999</c:v>
                </c:pt>
                <c:pt idx="34">
                  <c:v>1.008475</c:v>
                </c:pt>
                <c:pt idx="35">
                  <c:v>1.008467</c:v>
                </c:pt>
                <c:pt idx="36">
                  <c:v>1.0084580000000001</c:v>
                </c:pt>
                <c:pt idx="37">
                  <c:v>1.0084500000000001</c:v>
                </c:pt>
                <c:pt idx="38">
                  <c:v>1.0084409999999999</c:v>
                </c:pt>
                <c:pt idx="39">
                  <c:v>1.008432</c:v>
                </c:pt>
                <c:pt idx="40">
                  <c:v>1.008424</c:v>
                </c:pt>
                <c:pt idx="41">
                  <c:v>1.0084150000000001</c:v>
                </c:pt>
                <c:pt idx="42">
                  <c:v>1.0084059999999999</c:v>
                </c:pt>
                <c:pt idx="43">
                  <c:v>1.0083979999999999</c:v>
                </c:pt>
                <c:pt idx="44">
                  <c:v>1.008389</c:v>
                </c:pt>
                <c:pt idx="45">
                  <c:v>1.0083799999999998</c:v>
                </c:pt>
                <c:pt idx="46">
                  <c:v>1.0083710000000001</c:v>
                </c:pt>
                <c:pt idx="47">
                  <c:v>1.008362</c:v>
                </c:pt>
                <c:pt idx="48">
                  <c:v>1.0083530000000001</c:v>
                </c:pt>
                <c:pt idx="49">
                  <c:v>1.0083440000000001</c:v>
                </c:pt>
                <c:pt idx="50">
                  <c:v>1.008335</c:v>
                </c:pt>
                <c:pt idx="51">
                  <c:v>1.0083260000000001</c:v>
                </c:pt>
                <c:pt idx="52">
                  <c:v>1.0083169999999999</c:v>
                </c:pt>
                <c:pt idx="53">
                  <c:v>1.008308</c:v>
                </c:pt>
                <c:pt idx="54">
                  <c:v>1.0082980000000001</c:v>
                </c:pt>
                <c:pt idx="55">
                  <c:v>1.008289</c:v>
                </c:pt>
                <c:pt idx="56">
                  <c:v>1.0082800000000001</c:v>
                </c:pt>
                <c:pt idx="57">
                  <c:v>1.0082709999999999</c:v>
                </c:pt>
                <c:pt idx="58">
                  <c:v>1.0082610000000001</c:v>
                </c:pt>
                <c:pt idx="59">
                  <c:v>1.0082519999999999</c:v>
                </c:pt>
                <c:pt idx="60">
                  <c:v>1.008243</c:v>
                </c:pt>
                <c:pt idx="61">
                  <c:v>1.0082329999999999</c:v>
                </c:pt>
                <c:pt idx="62">
                  <c:v>1.008224</c:v>
                </c:pt>
                <c:pt idx="63">
                  <c:v>1.0082139999999999</c:v>
                </c:pt>
                <c:pt idx="64">
                  <c:v>1.008205</c:v>
                </c:pt>
                <c:pt idx="65">
                  <c:v>1.008195</c:v>
                </c:pt>
                <c:pt idx="66">
                  <c:v>1.0081850000000001</c:v>
                </c:pt>
                <c:pt idx="67">
                  <c:v>1.008176</c:v>
                </c:pt>
                <c:pt idx="68">
                  <c:v>1.0081659999999999</c:v>
                </c:pt>
                <c:pt idx="69">
                  <c:v>1.0081560000000001</c:v>
                </c:pt>
                <c:pt idx="70">
                  <c:v>1.0081470000000001</c:v>
                </c:pt>
                <c:pt idx="71">
                  <c:v>1.0081370000000001</c:v>
                </c:pt>
                <c:pt idx="72">
                  <c:v>1.008127</c:v>
                </c:pt>
                <c:pt idx="73">
                  <c:v>1.0081169999999999</c:v>
                </c:pt>
                <c:pt idx="74">
                  <c:v>1.0081069999999999</c:v>
                </c:pt>
                <c:pt idx="75">
                  <c:v>1.008097</c:v>
                </c:pt>
                <c:pt idx="76">
                  <c:v>1.008087</c:v>
                </c:pt>
                <c:pt idx="77">
                  <c:v>1.0080769999999999</c:v>
                </c:pt>
                <c:pt idx="78">
                  <c:v>1.008067</c:v>
                </c:pt>
                <c:pt idx="79">
                  <c:v>1.008057</c:v>
                </c:pt>
                <c:pt idx="80">
                  <c:v>1.0080469999999999</c:v>
                </c:pt>
                <c:pt idx="81">
                  <c:v>1.0080370000000001</c:v>
                </c:pt>
                <c:pt idx="82">
                  <c:v>1.008027</c:v>
                </c:pt>
                <c:pt idx="83">
                  <c:v>1.0080169999999999</c:v>
                </c:pt>
                <c:pt idx="84">
                  <c:v>1.0080070000000001</c:v>
                </c:pt>
                <c:pt idx="85">
                  <c:v>1.0079959999999999</c:v>
                </c:pt>
                <c:pt idx="86">
                  <c:v>1.0079859999999998</c:v>
                </c:pt>
                <c:pt idx="87">
                  <c:v>1.007976</c:v>
                </c:pt>
                <c:pt idx="88">
                  <c:v>1.007965</c:v>
                </c:pt>
                <c:pt idx="89">
                  <c:v>1.0079549999999999</c:v>
                </c:pt>
                <c:pt idx="90">
                  <c:v>1.0079450000000001</c:v>
                </c:pt>
                <c:pt idx="91">
                  <c:v>1.0079340000000001</c:v>
                </c:pt>
                <c:pt idx="92">
                  <c:v>1.007924</c:v>
                </c:pt>
                <c:pt idx="93">
                  <c:v>1.0079130000000001</c:v>
                </c:pt>
                <c:pt idx="94">
                  <c:v>1.007903</c:v>
                </c:pt>
                <c:pt idx="95">
                  <c:v>1.007892</c:v>
                </c:pt>
                <c:pt idx="96">
                  <c:v>1.007881</c:v>
                </c:pt>
                <c:pt idx="97">
                  <c:v>1.007871</c:v>
                </c:pt>
                <c:pt idx="98">
                  <c:v>1.00786</c:v>
                </c:pt>
                <c:pt idx="99">
                  <c:v>1.0078499999999999</c:v>
                </c:pt>
                <c:pt idx="100">
                  <c:v>1.0078389999999999</c:v>
                </c:pt>
                <c:pt idx="101">
                  <c:v>1.0078279999999999</c:v>
                </c:pt>
                <c:pt idx="102">
                  <c:v>1.007817</c:v>
                </c:pt>
                <c:pt idx="103">
                  <c:v>1.007806</c:v>
                </c:pt>
                <c:pt idx="104">
                  <c:v>1.0077959999999999</c:v>
                </c:pt>
                <c:pt idx="105">
                  <c:v>1.0077849999999999</c:v>
                </c:pt>
                <c:pt idx="106">
                  <c:v>1.0077739999999999</c:v>
                </c:pt>
                <c:pt idx="107">
                  <c:v>1.007763</c:v>
                </c:pt>
                <c:pt idx="108">
                  <c:v>1.007752</c:v>
                </c:pt>
                <c:pt idx="109">
                  <c:v>1.007741</c:v>
                </c:pt>
                <c:pt idx="110">
                  <c:v>1.00773</c:v>
                </c:pt>
                <c:pt idx="111">
                  <c:v>1.007719</c:v>
                </c:pt>
                <c:pt idx="112">
                  <c:v>1.007708</c:v>
                </c:pt>
                <c:pt idx="113">
                  <c:v>1.0076970000000001</c:v>
                </c:pt>
                <c:pt idx="114">
                  <c:v>1.0076860000000001</c:v>
                </c:pt>
                <c:pt idx="115">
                  <c:v>1.0076749999999999</c:v>
                </c:pt>
                <c:pt idx="116">
                  <c:v>1.007663</c:v>
                </c:pt>
                <c:pt idx="117">
                  <c:v>1.007652</c:v>
                </c:pt>
                <c:pt idx="118">
                  <c:v>1.007641</c:v>
                </c:pt>
                <c:pt idx="119">
                  <c:v>1.00763</c:v>
                </c:pt>
                <c:pt idx="120">
                  <c:v>1.007619</c:v>
                </c:pt>
                <c:pt idx="121">
                  <c:v>1.0076069999999999</c:v>
                </c:pt>
                <c:pt idx="122">
                  <c:v>1.0075960000000002</c:v>
                </c:pt>
                <c:pt idx="123">
                  <c:v>1.007585</c:v>
                </c:pt>
                <c:pt idx="124">
                  <c:v>1.0075730000000001</c:v>
                </c:pt>
                <c:pt idx="125">
                  <c:v>1.0075620000000001</c:v>
                </c:pt>
                <c:pt idx="126">
                  <c:v>1.0075499999999999</c:v>
                </c:pt>
                <c:pt idx="127">
                  <c:v>1.007539</c:v>
                </c:pt>
                <c:pt idx="128">
                  <c:v>1.0075270000000001</c:v>
                </c:pt>
                <c:pt idx="129">
                  <c:v>1.0075159999999999</c:v>
                </c:pt>
                <c:pt idx="130">
                  <c:v>1.007504</c:v>
                </c:pt>
                <c:pt idx="131">
                  <c:v>1.007493</c:v>
                </c:pt>
                <c:pt idx="132">
                  <c:v>1.0074809999999998</c:v>
                </c:pt>
                <c:pt idx="133">
                  <c:v>1.0074700000000001</c:v>
                </c:pt>
                <c:pt idx="134">
                  <c:v>1.007458</c:v>
                </c:pt>
                <c:pt idx="135">
                  <c:v>1.0074460000000001</c:v>
                </c:pt>
                <c:pt idx="136">
                  <c:v>1.0074350000000001</c:v>
                </c:pt>
                <c:pt idx="137">
                  <c:v>1.007423</c:v>
                </c:pt>
                <c:pt idx="138">
                  <c:v>1.0074110000000001</c:v>
                </c:pt>
                <c:pt idx="139">
                  <c:v>1.0073999999999999</c:v>
                </c:pt>
                <c:pt idx="140">
                  <c:v>1.007388</c:v>
                </c:pt>
                <c:pt idx="141">
                  <c:v>1.007376</c:v>
                </c:pt>
                <c:pt idx="142">
                  <c:v>1.0073639999999999</c:v>
                </c:pt>
                <c:pt idx="143">
                  <c:v>1.0073529999999999</c:v>
                </c:pt>
                <c:pt idx="144">
                  <c:v>1.007341</c:v>
                </c:pt>
                <c:pt idx="145">
                  <c:v>1.0073289999999999</c:v>
                </c:pt>
                <c:pt idx="146">
                  <c:v>1.007317</c:v>
                </c:pt>
                <c:pt idx="147">
                  <c:v>1.0073050000000001</c:v>
                </c:pt>
                <c:pt idx="148">
                  <c:v>1.007293</c:v>
                </c:pt>
                <c:pt idx="149">
                  <c:v>1.0072809999999999</c:v>
                </c:pt>
                <c:pt idx="150">
                  <c:v>1.007269</c:v>
                </c:pt>
                <c:pt idx="151">
                  <c:v>1.0072570000000001</c:v>
                </c:pt>
                <c:pt idx="152">
                  <c:v>1.0072450000000002</c:v>
                </c:pt>
                <c:pt idx="153">
                  <c:v>1.007233</c:v>
                </c:pt>
                <c:pt idx="154">
                  <c:v>1.0072209999999999</c:v>
                </c:pt>
                <c:pt idx="155">
                  <c:v>1.007209</c:v>
                </c:pt>
                <c:pt idx="156">
                  <c:v>1.0071970000000001</c:v>
                </c:pt>
                <c:pt idx="157">
                  <c:v>1.007185</c:v>
                </c:pt>
                <c:pt idx="158">
                  <c:v>1.0071729999999999</c:v>
                </c:pt>
                <c:pt idx="159">
                  <c:v>1.007161</c:v>
                </c:pt>
                <c:pt idx="160">
                  <c:v>1.0071490000000001</c:v>
                </c:pt>
                <c:pt idx="161">
                  <c:v>1.007136</c:v>
                </c:pt>
                <c:pt idx="162">
                  <c:v>1.0071240000000001</c:v>
                </c:pt>
                <c:pt idx="163">
                  <c:v>1.007112</c:v>
                </c:pt>
                <c:pt idx="164">
                  <c:v>1.0070999999999999</c:v>
                </c:pt>
                <c:pt idx="165">
                  <c:v>1.007088</c:v>
                </c:pt>
                <c:pt idx="166">
                  <c:v>1.0070749999999999</c:v>
                </c:pt>
                <c:pt idx="167">
                  <c:v>1.007063</c:v>
                </c:pt>
                <c:pt idx="168">
                  <c:v>1.0070509999999999</c:v>
                </c:pt>
                <c:pt idx="169">
                  <c:v>1.0070380000000001</c:v>
                </c:pt>
                <c:pt idx="170">
                  <c:v>1.007026</c:v>
                </c:pt>
                <c:pt idx="171">
                  <c:v>1.0070140000000001</c:v>
                </c:pt>
                <c:pt idx="172">
                  <c:v>1.007001</c:v>
                </c:pt>
                <c:pt idx="173">
                  <c:v>1.0069889999999999</c:v>
                </c:pt>
                <c:pt idx="174">
                  <c:v>1.006977</c:v>
                </c:pt>
                <c:pt idx="175">
                  <c:v>1.006964</c:v>
                </c:pt>
                <c:pt idx="176">
                  <c:v>1.0069520000000001</c:v>
                </c:pt>
                <c:pt idx="177">
                  <c:v>1.0069399999999999</c:v>
                </c:pt>
                <c:pt idx="178">
                  <c:v>1.0069270000000001</c:v>
                </c:pt>
                <c:pt idx="179">
                  <c:v>1.006915</c:v>
                </c:pt>
                <c:pt idx="180">
                  <c:v>1.006902</c:v>
                </c:pt>
                <c:pt idx="181">
                  <c:v>1.0068899999999998</c:v>
                </c:pt>
                <c:pt idx="182">
                  <c:v>1.006877</c:v>
                </c:pt>
                <c:pt idx="183">
                  <c:v>1.006864</c:v>
                </c:pt>
                <c:pt idx="184">
                  <c:v>1.0068519999999999</c:v>
                </c:pt>
                <c:pt idx="185">
                  <c:v>1.006839</c:v>
                </c:pt>
                <c:pt idx="186">
                  <c:v>1.0068269999999999</c:v>
                </c:pt>
                <c:pt idx="187">
                  <c:v>1.0068139999999999</c:v>
                </c:pt>
                <c:pt idx="188">
                  <c:v>1.006802</c:v>
                </c:pt>
                <c:pt idx="189">
                  <c:v>1.0067889999999999</c:v>
                </c:pt>
                <c:pt idx="190">
                  <c:v>1.006777</c:v>
                </c:pt>
                <c:pt idx="191">
                  <c:v>1.006764</c:v>
                </c:pt>
                <c:pt idx="192">
                  <c:v>1.0067520000000001</c:v>
                </c:pt>
                <c:pt idx="193">
                  <c:v>1.0067390000000001</c:v>
                </c:pt>
                <c:pt idx="194">
                  <c:v>1.0067270000000001</c:v>
                </c:pt>
                <c:pt idx="195">
                  <c:v>1.0067140000000001</c:v>
                </c:pt>
                <c:pt idx="196">
                  <c:v>1.006702</c:v>
                </c:pt>
                <c:pt idx="197">
                  <c:v>1.0066889999999999</c:v>
                </c:pt>
                <c:pt idx="198">
                  <c:v>1.006677</c:v>
                </c:pt>
                <c:pt idx="199">
                  <c:v>1.0066649999999999</c:v>
                </c:pt>
                <c:pt idx="200">
                  <c:v>1.0066519999999999</c:v>
                </c:pt>
                <c:pt idx="201">
                  <c:v>1.00664</c:v>
                </c:pt>
                <c:pt idx="202">
                  <c:v>1.0066269999999999</c:v>
                </c:pt>
                <c:pt idx="203">
                  <c:v>1.006615</c:v>
                </c:pt>
                <c:pt idx="204">
                  <c:v>1.006602</c:v>
                </c:pt>
                <c:pt idx="205">
                  <c:v>1.0065900000000001</c:v>
                </c:pt>
                <c:pt idx="206">
                  <c:v>1.0065770000000001</c:v>
                </c:pt>
                <c:pt idx="207">
                  <c:v>1.0065649999999999</c:v>
                </c:pt>
                <c:pt idx="208">
                  <c:v>1.006553</c:v>
                </c:pt>
                <c:pt idx="209">
                  <c:v>1.00654</c:v>
                </c:pt>
                <c:pt idx="210">
                  <c:v>1.0065280000000001</c:v>
                </c:pt>
                <c:pt idx="211">
                  <c:v>1.006515</c:v>
                </c:pt>
                <c:pt idx="212">
                  <c:v>1.0065029999999999</c:v>
                </c:pt>
                <c:pt idx="213">
                  <c:v>1.0064900000000001</c:v>
                </c:pt>
                <c:pt idx="214">
                  <c:v>1.006478</c:v>
                </c:pt>
                <c:pt idx="215">
                  <c:v>1.0064660000000001</c:v>
                </c:pt>
                <c:pt idx="216">
                  <c:v>1.006453</c:v>
                </c:pt>
                <c:pt idx="217">
                  <c:v>1.0064409999999999</c:v>
                </c:pt>
                <c:pt idx="218">
                  <c:v>1.006429</c:v>
                </c:pt>
                <c:pt idx="219">
                  <c:v>1.006416</c:v>
                </c:pt>
                <c:pt idx="220">
                  <c:v>1.0064040000000001</c:v>
                </c:pt>
                <c:pt idx="221">
                  <c:v>1.006392</c:v>
                </c:pt>
                <c:pt idx="222">
                  <c:v>1.0063789999999999</c:v>
                </c:pt>
                <c:pt idx="223">
                  <c:v>1.006367</c:v>
                </c:pt>
                <c:pt idx="224">
                  <c:v>1.0063549999999999</c:v>
                </c:pt>
                <c:pt idx="225">
                  <c:v>1.0063420000000001</c:v>
                </c:pt>
                <c:pt idx="226">
                  <c:v>1.0063299999999999</c:v>
                </c:pt>
                <c:pt idx="227">
                  <c:v>1.006318</c:v>
                </c:pt>
                <c:pt idx="228">
                  <c:v>1.0063059999999999</c:v>
                </c:pt>
                <c:pt idx="229">
                  <c:v>1.0062930000000001</c:v>
                </c:pt>
                <c:pt idx="230">
                  <c:v>1.006281</c:v>
                </c:pt>
                <c:pt idx="231">
                  <c:v>1.0062690000000001</c:v>
                </c:pt>
                <c:pt idx="232">
                  <c:v>1.006257</c:v>
                </c:pt>
                <c:pt idx="233">
                  <c:v>1.0062450000000001</c:v>
                </c:pt>
                <c:pt idx="234">
                  <c:v>1.006232</c:v>
                </c:pt>
                <c:pt idx="235">
                  <c:v>1.0062199999999999</c:v>
                </c:pt>
                <c:pt idx="236">
                  <c:v>1.006208</c:v>
                </c:pt>
                <c:pt idx="237">
                  <c:v>1.0061960000000001</c:v>
                </c:pt>
                <c:pt idx="238">
                  <c:v>1.006184</c:v>
                </c:pt>
                <c:pt idx="239">
                  <c:v>1.0061720000000001</c:v>
                </c:pt>
                <c:pt idx="240">
                  <c:v>1.0061599999999999</c:v>
                </c:pt>
                <c:pt idx="241">
                  <c:v>1.006148</c:v>
                </c:pt>
                <c:pt idx="242">
                  <c:v>1.0061360000000001</c:v>
                </c:pt>
                <c:pt idx="243">
                  <c:v>1.006124</c:v>
                </c:pt>
                <c:pt idx="244">
                  <c:v>1.0061119999999999</c:v>
                </c:pt>
                <c:pt idx="245">
                  <c:v>1.0061</c:v>
                </c:pt>
                <c:pt idx="246">
                  <c:v>1.0060880000000001</c:v>
                </c:pt>
                <c:pt idx="247">
                  <c:v>1.006076</c:v>
                </c:pt>
                <c:pt idx="248">
                  <c:v>1.0060639999999998</c:v>
                </c:pt>
                <c:pt idx="249">
                  <c:v>1.0060519999999999</c:v>
                </c:pt>
                <c:pt idx="250">
                  <c:v>1.00604</c:v>
                </c:pt>
                <c:pt idx="251">
                  <c:v>1.0060279999999999</c:v>
                </c:pt>
                <c:pt idx="252">
                  <c:v>1.006016</c:v>
                </c:pt>
                <c:pt idx="253">
                  <c:v>1.0060039999999999</c:v>
                </c:pt>
                <c:pt idx="254">
                  <c:v>1.0059929999999999</c:v>
                </c:pt>
                <c:pt idx="255">
                  <c:v>1.005981</c:v>
                </c:pt>
                <c:pt idx="256">
                  <c:v>1.0059690000000001</c:v>
                </c:pt>
                <c:pt idx="257">
                  <c:v>1.005957</c:v>
                </c:pt>
                <c:pt idx="258">
                  <c:v>1.005946</c:v>
                </c:pt>
                <c:pt idx="259">
                  <c:v>1.0059340000000001</c:v>
                </c:pt>
                <c:pt idx="260">
                  <c:v>1.005922</c:v>
                </c:pt>
                <c:pt idx="261">
                  <c:v>1.005911</c:v>
                </c:pt>
                <c:pt idx="262">
                  <c:v>1.0058990000000001</c:v>
                </c:pt>
                <c:pt idx="263">
                  <c:v>1.005887</c:v>
                </c:pt>
                <c:pt idx="264">
                  <c:v>1.005876</c:v>
                </c:pt>
                <c:pt idx="265">
                  <c:v>1.0058639999999999</c:v>
                </c:pt>
                <c:pt idx="266">
                  <c:v>1.0058530000000001</c:v>
                </c:pt>
                <c:pt idx="267">
                  <c:v>1.005841</c:v>
                </c:pt>
                <c:pt idx="268">
                  <c:v>1.00583</c:v>
                </c:pt>
                <c:pt idx="269">
                  <c:v>1.0058180000000001</c:v>
                </c:pt>
                <c:pt idx="270">
                  <c:v>1.0058069999999999</c:v>
                </c:pt>
                <c:pt idx="271">
                  <c:v>1.005795</c:v>
                </c:pt>
                <c:pt idx="272">
                  <c:v>1.005784</c:v>
                </c:pt>
                <c:pt idx="273">
                  <c:v>1.005773</c:v>
                </c:pt>
                <c:pt idx="274">
                  <c:v>1.0057609999999999</c:v>
                </c:pt>
                <c:pt idx="275">
                  <c:v>1.0057499999999999</c:v>
                </c:pt>
                <c:pt idx="276">
                  <c:v>1.0057389999999999</c:v>
                </c:pt>
                <c:pt idx="277">
                  <c:v>1.005728</c:v>
                </c:pt>
                <c:pt idx="278">
                  <c:v>1.0057160000000001</c:v>
                </c:pt>
                <c:pt idx="279">
                  <c:v>1.0057049999999998</c:v>
                </c:pt>
                <c:pt idx="280">
                  <c:v>1.0056940000000001</c:v>
                </c:pt>
                <c:pt idx="281">
                  <c:v>1.0056829999999999</c:v>
                </c:pt>
                <c:pt idx="282">
                  <c:v>1.0056719999999999</c:v>
                </c:pt>
                <c:pt idx="283">
                  <c:v>1.0056610000000001</c:v>
                </c:pt>
                <c:pt idx="284">
                  <c:v>1.0056499999999999</c:v>
                </c:pt>
                <c:pt idx="285">
                  <c:v>1.0056389999999999</c:v>
                </c:pt>
                <c:pt idx="286">
                  <c:v>1.005628</c:v>
                </c:pt>
                <c:pt idx="287">
                  <c:v>1.005617</c:v>
                </c:pt>
                <c:pt idx="288">
                  <c:v>1.005606</c:v>
                </c:pt>
                <c:pt idx="289">
                  <c:v>1.005595</c:v>
                </c:pt>
                <c:pt idx="290">
                  <c:v>1.005585</c:v>
                </c:pt>
                <c:pt idx="291">
                  <c:v>1.005574</c:v>
                </c:pt>
                <c:pt idx="292">
                  <c:v>1.005563</c:v>
                </c:pt>
                <c:pt idx="293">
                  <c:v>1.005552</c:v>
                </c:pt>
                <c:pt idx="294">
                  <c:v>1.0055419999999999</c:v>
                </c:pt>
                <c:pt idx="295">
                  <c:v>1.005531</c:v>
                </c:pt>
                <c:pt idx="296">
                  <c:v>1.00552</c:v>
                </c:pt>
                <c:pt idx="297">
                  <c:v>1.0055100000000001</c:v>
                </c:pt>
                <c:pt idx="298">
                  <c:v>1.0054989999999999</c:v>
                </c:pt>
                <c:pt idx="299">
                  <c:v>1.0054890000000001</c:v>
                </c:pt>
                <c:pt idx="300">
                  <c:v>1.0054779999999999</c:v>
                </c:pt>
                <c:pt idx="301">
                  <c:v>1.005468</c:v>
                </c:pt>
                <c:pt idx="302">
                  <c:v>1.005457</c:v>
                </c:pt>
                <c:pt idx="303">
                  <c:v>1.005447</c:v>
                </c:pt>
                <c:pt idx="304">
                  <c:v>1.0054369999999999</c:v>
                </c:pt>
                <c:pt idx="305">
                  <c:v>1.0054259999999999</c:v>
                </c:pt>
                <c:pt idx="306">
                  <c:v>1.0054160000000001</c:v>
                </c:pt>
                <c:pt idx="307">
                  <c:v>1.005406</c:v>
                </c:pt>
                <c:pt idx="308">
                  <c:v>1.005396</c:v>
                </c:pt>
                <c:pt idx="309">
                  <c:v>1.0053860000000001</c:v>
                </c:pt>
                <c:pt idx="310">
                  <c:v>1.005376</c:v>
                </c:pt>
                <c:pt idx="311">
                  <c:v>1.005366</c:v>
                </c:pt>
                <c:pt idx="312">
                  <c:v>1.005355</c:v>
                </c:pt>
                <c:pt idx="313">
                  <c:v>1.0053460000000001</c:v>
                </c:pt>
                <c:pt idx="314">
                  <c:v>1.005336</c:v>
                </c:pt>
                <c:pt idx="315">
                  <c:v>1.0053259999999999</c:v>
                </c:pt>
                <c:pt idx="316">
                  <c:v>1.0053159999999999</c:v>
                </c:pt>
                <c:pt idx="317">
                  <c:v>1.005306</c:v>
                </c:pt>
                <c:pt idx="318">
                  <c:v>1.005296</c:v>
                </c:pt>
                <c:pt idx="319">
                  <c:v>1.0052859999999999</c:v>
                </c:pt>
                <c:pt idx="320">
                  <c:v>1.005277</c:v>
                </c:pt>
                <c:pt idx="321">
                  <c:v>1.0052670000000001</c:v>
                </c:pt>
                <c:pt idx="322">
                  <c:v>1.005258</c:v>
                </c:pt>
                <c:pt idx="323">
                  <c:v>1.0052479999999999</c:v>
                </c:pt>
                <c:pt idx="324">
                  <c:v>1.0052379999999999</c:v>
                </c:pt>
                <c:pt idx="325">
                  <c:v>1.0052290000000002</c:v>
                </c:pt>
                <c:pt idx="326">
                  <c:v>1.0052190000000001</c:v>
                </c:pt>
                <c:pt idx="327">
                  <c:v>1.0052099999999999</c:v>
                </c:pt>
                <c:pt idx="328">
                  <c:v>1.005201</c:v>
                </c:pt>
                <c:pt idx="329">
                  <c:v>1.0051909999999999</c:v>
                </c:pt>
                <c:pt idx="330">
                  <c:v>1.005182</c:v>
                </c:pt>
                <c:pt idx="331">
                  <c:v>1.0051730000000001</c:v>
                </c:pt>
                <c:pt idx="332">
                  <c:v>1.0051639999999999</c:v>
                </c:pt>
                <c:pt idx="333">
                  <c:v>1.005155</c:v>
                </c:pt>
                <c:pt idx="334">
                  <c:v>1.0051460000000001</c:v>
                </c:pt>
                <c:pt idx="335">
                  <c:v>1.0051369999999999</c:v>
                </c:pt>
                <c:pt idx="336">
                  <c:v>1.005128</c:v>
                </c:pt>
                <c:pt idx="337">
                  <c:v>1.0051189999999999</c:v>
                </c:pt>
                <c:pt idx="338">
                  <c:v>1.0051099999999999</c:v>
                </c:pt>
                <c:pt idx="339">
                  <c:v>1.005101</c:v>
                </c:pt>
                <c:pt idx="340">
                  <c:v>1.0050920000000001</c:v>
                </c:pt>
                <c:pt idx="341">
                  <c:v>1.0050829999999999</c:v>
                </c:pt>
                <c:pt idx="342">
                  <c:v>1.0050749999999999</c:v>
                </c:pt>
                <c:pt idx="343">
                  <c:v>1.005066</c:v>
                </c:pt>
                <c:pt idx="344">
                  <c:v>1.0050570000000001</c:v>
                </c:pt>
                <c:pt idx="345">
                  <c:v>1.0050490000000001</c:v>
                </c:pt>
                <c:pt idx="346">
                  <c:v>1.0050400000000002</c:v>
                </c:pt>
                <c:pt idx="347">
                  <c:v>1.0050320000000001</c:v>
                </c:pt>
                <c:pt idx="348">
                  <c:v>1.005023</c:v>
                </c:pt>
                <c:pt idx="349">
                  <c:v>1.005015</c:v>
                </c:pt>
                <c:pt idx="350">
                  <c:v>1.0050060000000001</c:v>
                </c:pt>
                <c:pt idx="351">
                  <c:v>1.0049979999999998</c:v>
                </c:pt>
                <c:pt idx="352">
                  <c:v>1.00499</c:v>
                </c:pt>
                <c:pt idx="353">
                  <c:v>1.004982</c:v>
                </c:pt>
                <c:pt idx="354">
                  <c:v>1.004974</c:v>
                </c:pt>
                <c:pt idx="355">
                  <c:v>1.004966</c:v>
                </c:pt>
                <c:pt idx="356">
                  <c:v>1.004958</c:v>
                </c:pt>
                <c:pt idx="357">
                  <c:v>1.00495</c:v>
                </c:pt>
                <c:pt idx="358">
                  <c:v>1.004942</c:v>
                </c:pt>
                <c:pt idx="359">
                  <c:v>1.004934</c:v>
                </c:pt>
                <c:pt idx="360">
                  <c:v>1.004926</c:v>
                </c:pt>
                <c:pt idx="361">
                  <c:v>1.004918</c:v>
                </c:pt>
                <c:pt idx="362">
                  <c:v>1.00491</c:v>
                </c:pt>
                <c:pt idx="363">
                  <c:v>1.0049030000000001</c:v>
                </c:pt>
                <c:pt idx="364">
                  <c:v>1.0048950000000001</c:v>
                </c:pt>
                <c:pt idx="365">
                  <c:v>1.0048869999999999</c:v>
                </c:pt>
                <c:pt idx="366">
                  <c:v>1.00488</c:v>
                </c:pt>
                <c:pt idx="367">
                  <c:v>1.0048730000000001</c:v>
                </c:pt>
                <c:pt idx="368">
                  <c:v>1.0048650000000001</c:v>
                </c:pt>
                <c:pt idx="369">
                  <c:v>1.004858</c:v>
                </c:pt>
                <c:pt idx="370">
                  <c:v>1.00485</c:v>
                </c:pt>
                <c:pt idx="371">
                  <c:v>1.0048430000000002</c:v>
                </c:pt>
                <c:pt idx="372">
                  <c:v>1.0048360000000001</c:v>
                </c:pt>
                <c:pt idx="373">
                  <c:v>1.004829</c:v>
                </c:pt>
                <c:pt idx="374">
                  <c:v>1.0048220000000001</c:v>
                </c:pt>
                <c:pt idx="375">
                  <c:v>1.004815</c:v>
                </c:pt>
                <c:pt idx="376">
                  <c:v>1.0048079999999999</c:v>
                </c:pt>
                <c:pt idx="377">
                  <c:v>1.0048009999999998</c:v>
                </c:pt>
                <c:pt idx="378">
                  <c:v>1.004794</c:v>
                </c:pt>
                <c:pt idx="379">
                  <c:v>1.0047870000000001</c:v>
                </c:pt>
                <c:pt idx="380">
                  <c:v>1.00478</c:v>
                </c:pt>
                <c:pt idx="381">
                  <c:v>1.0047729999999999</c:v>
                </c:pt>
                <c:pt idx="382">
                  <c:v>1.004767</c:v>
                </c:pt>
                <c:pt idx="383">
                  <c:v>1.0047600000000001</c:v>
                </c:pt>
                <c:pt idx="384">
                  <c:v>1.0047539999999999</c:v>
                </c:pt>
                <c:pt idx="385">
                  <c:v>1.0047470000000001</c:v>
                </c:pt>
                <c:pt idx="386">
                  <c:v>1.0047410000000001</c:v>
                </c:pt>
                <c:pt idx="387">
                  <c:v>1.004734</c:v>
                </c:pt>
                <c:pt idx="388">
                  <c:v>1.0047280000000001</c:v>
                </c:pt>
                <c:pt idx="389">
                  <c:v>1.0047220000000001</c:v>
                </c:pt>
                <c:pt idx="390">
                  <c:v>1.004715</c:v>
                </c:pt>
                <c:pt idx="391">
                  <c:v>1.0047090000000001</c:v>
                </c:pt>
                <c:pt idx="392">
                  <c:v>1.0047029999999999</c:v>
                </c:pt>
                <c:pt idx="393">
                  <c:v>1.004697</c:v>
                </c:pt>
                <c:pt idx="394">
                  <c:v>1.004691</c:v>
                </c:pt>
                <c:pt idx="395">
                  <c:v>1.0046850000000001</c:v>
                </c:pt>
                <c:pt idx="396">
                  <c:v>1.0046790000000001</c:v>
                </c:pt>
                <c:pt idx="397">
                  <c:v>1.0046740000000001</c:v>
                </c:pt>
                <c:pt idx="398">
                  <c:v>1.0046680000000001</c:v>
                </c:pt>
                <c:pt idx="399">
                  <c:v>1.0046619999999999</c:v>
                </c:pt>
                <c:pt idx="400">
                  <c:v>1.004656</c:v>
                </c:pt>
                <c:pt idx="401">
                  <c:v>1.004651</c:v>
                </c:pt>
                <c:pt idx="402">
                  <c:v>1.004645</c:v>
                </c:pt>
                <c:pt idx="403">
                  <c:v>1.00464</c:v>
                </c:pt>
                <c:pt idx="404">
                  <c:v>1.004634</c:v>
                </c:pt>
                <c:pt idx="405">
                  <c:v>1.004629</c:v>
                </c:pt>
                <c:pt idx="406">
                  <c:v>1.004624</c:v>
                </c:pt>
                <c:pt idx="407">
                  <c:v>1.0046189999999999</c:v>
                </c:pt>
                <c:pt idx="408">
                  <c:v>1.004613</c:v>
                </c:pt>
                <c:pt idx="409">
                  <c:v>1.0046080000000002</c:v>
                </c:pt>
                <c:pt idx="410">
                  <c:v>1.0046030000000001</c:v>
                </c:pt>
                <c:pt idx="411">
                  <c:v>1.0045980000000001</c:v>
                </c:pt>
                <c:pt idx="412">
                  <c:v>1.0045930000000001</c:v>
                </c:pt>
                <c:pt idx="413">
                  <c:v>1.004588</c:v>
                </c:pt>
                <c:pt idx="414">
                  <c:v>1.0045839999999999</c:v>
                </c:pt>
                <c:pt idx="415">
                  <c:v>1.0045789999999999</c:v>
                </c:pt>
                <c:pt idx="416">
                  <c:v>1.0045740000000001</c:v>
                </c:pt>
                <c:pt idx="417">
                  <c:v>1.00457</c:v>
                </c:pt>
                <c:pt idx="418">
                  <c:v>1.0045650000000002</c:v>
                </c:pt>
                <c:pt idx="419">
                  <c:v>1.004561</c:v>
                </c:pt>
                <c:pt idx="420">
                  <c:v>1.004556</c:v>
                </c:pt>
                <c:pt idx="421">
                  <c:v>1.0045520000000001</c:v>
                </c:pt>
                <c:pt idx="422">
                  <c:v>1.0045470000000001</c:v>
                </c:pt>
                <c:pt idx="423">
                  <c:v>1.004543</c:v>
                </c:pt>
                <c:pt idx="424">
                  <c:v>1.0045390000000001</c:v>
                </c:pt>
                <c:pt idx="425">
                  <c:v>1.004535</c:v>
                </c:pt>
                <c:pt idx="426">
                  <c:v>1.0045310000000001</c:v>
                </c:pt>
                <c:pt idx="427">
                  <c:v>1.0045269999999999</c:v>
                </c:pt>
                <c:pt idx="428">
                  <c:v>1.0045229999999998</c:v>
                </c:pt>
                <c:pt idx="429">
                  <c:v>1.0045189999999999</c:v>
                </c:pt>
                <c:pt idx="430">
                  <c:v>1.004515</c:v>
                </c:pt>
                <c:pt idx="431">
                  <c:v>1.0045109999999999</c:v>
                </c:pt>
                <c:pt idx="432">
                  <c:v>1.004508</c:v>
                </c:pt>
                <c:pt idx="433">
                  <c:v>1.0045040000000001</c:v>
                </c:pt>
                <c:pt idx="434">
                  <c:v>1.0044999999999999</c:v>
                </c:pt>
                <c:pt idx="435">
                  <c:v>1.004497</c:v>
                </c:pt>
                <c:pt idx="436">
                  <c:v>1.004494</c:v>
                </c:pt>
                <c:pt idx="437">
                  <c:v>1.0044899999999999</c:v>
                </c:pt>
                <c:pt idx="438">
                  <c:v>1.0044870000000001</c:v>
                </c:pt>
                <c:pt idx="439">
                  <c:v>1.0044840000000002</c:v>
                </c:pt>
                <c:pt idx="440">
                  <c:v>1.00448</c:v>
                </c:pt>
                <c:pt idx="441">
                  <c:v>1.0044770000000001</c:v>
                </c:pt>
                <c:pt idx="442">
                  <c:v>1.0044740000000001</c:v>
                </c:pt>
                <c:pt idx="443">
                  <c:v>1.0044710000000001</c:v>
                </c:pt>
                <c:pt idx="444">
                  <c:v>1.0044679999999999</c:v>
                </c:pt>
                <c:pt idx="445">
                  <c:v>1.0044649999999999</c:v>
                </c:pt>
                <c:pt idx="446">
                  <c:v>1.0044629999999999</c:v>
                </c:pt>
                <c:pt idx="447">
                  <c:v>1.0044599999999999</c:v>
                </c:pt>
                <c:pt idx="448">
                  <c:v>1.0044569999999999</c:v>
                </c:pt>
                <c:pt idx="449">
                  <c:v>1.0044549999999999</c:v>
                </c:pt>
                <c:pt idx="450">
                  <c:v>1.0044519999999999</c:v>
                </c:pt>
                <c:pt idx="451">
                  <c:v>1.0044499999999998</c:v>
                </c:pt>
                <c:pt idx="452">
                  <c:v>1.0044469999999999</c:v>
                </c:pt>
                <c:pt idx="453">
                  <c:v>1.004445</c:v>
                </c:pt>
                <c:pt idx="454">
                  <c:v>1.004443</c:v>
                </c:pt>
                <c:pt idx="455">
                  <c:v>1.00444</c:v>
                </c:pt>
                <c:pt idx="456">
                  <c:v>1.0044379999999999</c:v>
                </c:pt>
                <c:pt idx="457">
                  <c:v>1.0044360000000001</c:v>
                </c:pt>
                <c:pt idx="458">
                  <c:v>1.004434</c:v>
                </c:pt>
                <c:pt idx="459">
                  <c:v>1.004432</c:v>
                </c:pt>
                <c:pt idx="460">
                  <c:v>1.0044299999999999</c:v>
                </c:pt>
                <c:pt idx="461">
                  <c:v>1.004429</c:v>
                </c:pt>
                <c:pt idx="462">
                  <c:v>1.004427</c:v>
                </c:pt>
                <c:pt idx="463">
                  <c:v>1.0044249999999999</c:v>
                </c:pt>
                <c:pt idx="464">
                  <c:v>1.004424</c:v>
                </c:pt>
                <c:pt idx="465">
                  <c:v>1.0044219999999999</c:v>
                </c:pt>
                <c:pt idx="466">
                  <c:v>1.004421</c:v>
                </c:pt>
                <c:pt idx="467">
                  <c:v>1.004419</c:v>
                </c:pt>
                <c:pt idx="468">
                  <c:v>1.004418</c:v>
                </c:pt>
                <c:pt idx="469">
                  <c:v>1.0044169999999999</c:v>
                </c:pt>
                <c:pt idx="470">
                  <c:v>1.0044150000000001</c:v>
                </c:pt>
                <c:pt idx="471">
                  <c:v>1.0044139999999999</c:v>
                </c:pt>
                <c:pt idx="472">
                  <c:v>1.004413</c:v>
                </c:pt>
                <c:pt idx="473">
                  <c:v>1.0044119999999999</c:v>
                </c:pt>
                <c:pt idx="474">
                  <c:v>1.0044110000000002</c:v>
                </c:pt>
                <c:pt idx="475">
                  <c:v>1.00441</c:v>
                </c:pt>
                <c:pt idx="476">
                  <c:v>1.00441</c:v>
                </c:pt>
                <c:pt idx="477">
                  <c:v>1.0044089999999999</c:v>
                </c:pt>
                <c:pt idx="478">
                  <c:v>1.004408</c:v>
                </c:pt>
                <c:pt idx="479">
                  <c:v>1.004408</c:v>
                </c:pt>
                <c:pt idx="480">
                  <c:v>1.004407</c:v>
                </c:pt>
                <c:pt idx="481">
                  <c:v>1.004407</c:v>
                </c:pt>
                <c:pt idx="482">
                  <c:v>1.0044060000000001</c:v>
                </c:pt>
                <c:pt idx="483">
                  <c:v>1.0044060000000001</c:v>
                </c:pt>
                <c:pt idx="484">
                  <c:v>1.0044060000000001</c:v>
                </c:pt>
                <c:pt idx="485">
                  <c:v>1.004405</c:v>
                </c:pt>
                <c:pt idx="486">
                  <c:v>1.004405</c:v>
                </c:pt>
                <c:pt idx="487">
                  <c:v>1.004405</c:v>
                </c:pt>
                <c:pt idx="488">
                  <c:v>1.004405</c:v>
                </c:pt>
                <c:pt idx="489">
                  <c:v>1.004405</c:v>
                </c:pt>
                <c:pt idx="490">
                  <c:v>1.0044060000000001</c:v>
                </c:pt>
                <c:pt idx="491">
                  <c:v>1.0044060000000001</c:v>
                </c:pt>
                <c:pt idx="492">
                  <c:v>1.0044060000000001</c:v>
                </c:pt>
                <c:pt idx="493">
                  <c:v>1.0044060000000001</c:v>
                </c:pt>
                <c:pt idx="494">
                  <c:v>1.004407</c:v>
                </c:pt>
                <c:pt idx="495">
                  <c:v>1.004407</c:v>
                </c:pt>
                <c:pt idx="496">
                  <c:v>1.004408</c:v>
                </c:pt>
                <c:pt idx="497">
                  <c:v>1.0044089999999999</c:v>
                </c:pt>
                <c:pt idx="498">
                  <c:v>1.0044089999999999</c:v>
                </c:pt>
                <c:pt idx="499">
                  <c:v>1.00441</c:v>
                </c:pt>
                <c:pt idx="500">
                  <c:v>1.0044110000000002</c:v>
                </c:pt>
                <c:pt idx="501">
                  <c:v>1.0044119999999999</c:v>
                </c:pt>
                <c:pt idx="502">
                  <c:v>1.004413</c:v>
                </c:pt>
                <c:pt idx="503">
                  <c:v>1.0044139999999999</c:v>
                </c:pt>
                <c:pt idx="504">
                  <c:v>1.0044150000000001</c:v>
                </c:pt>
                <c:pt idx="505">
                  <c:v>1.004416</c:v>
                </c:pt>
                <c:pt idx="506">
                  <c:v>1.004418</c:v>
                </c:pt>
                <c:pt idx="507">
                  <c:v>1.004419</c:v>
                </c:pt>
                <c:pt idx="508">
                  <c:v>1.0044199999999999</c:v>
                </c:pt>
                <c:pt idx="509">
                  <c:v>1.0044219999999999</c:v>
                </c:pt>
                <c:pt idx="510">
                  <c:v>1.004424</c:v>
                </c:pt>
                <c:pt idx="511">
                  <c:v>1.0044249999999999</c:v>
                </c:pt>
                <c:pt idx="512">
                  <c:v>1.004427</c:v>
                </c:pt>
                <c:pt idx="513">
                  <c:v>1.004429</c:v>
                </c:pt>
                <c:pt idx="514">
                  <c:v>1.0044299999999999</c:v>
                </c:pt>
                <c:pt idx="515">
                  <c:v>1.004432</c:v>
                </c:pt>
                <c:pt idx="516">
                  <c:v>1.004434</c:v>
                </c:pt>
                <c:pt idx="517">
                  <c:v>1.0044360000000001</c:v>
                </c:pt>
                <c:pt idx="518">
                  <c:v>1.0044390000000001</c:v>
                </c:pt>
                <c:pt idx="519">
                  <c:v>1.0044410000000001</c:v>
                </c:pt>
                <c:pt idx="520">
                  <c:v>1.004443</c:v>
                </c:pt>
                <c:pt idx="521">
                  <c:v>1.004445</c:v>
                </c:pt>
                <c:pt idx="522">
                  <c:v>1.004448</c:v>
                </c:pt>
                <c:pt idx="523">
                  <c:v>1.0044499999999998</c:v>
                </c:pt>
                <c:pt idx="524">
                  <c:v>1.004453</c:v>
                </c:pt>
                <c:pt idx="525">
                  <c:v>1.0044549999999999</c:v>
                </c:pt>
                <c:pt idx="526">
                  <c:v>1.0044580000000001</c:v>
                </c:pt>
                <c:pt idx="527">
                  <c:v>1.004461</c:v>
                </c:pt>
                <c:pt idx="528">
                  <c:v>1.004464</c:v>
                </c:pt>
                <c:pt idx="529">
                  <c:v>1.004467</c:v>
                </c:pt>
                <c:pt idx="530">
                  <c:v>1.00447</c:v>
                </c:pt>
                <c:pt idx="531">
                  <c:v>1.0044729999999999</c:v>
                </c:pt>
                <c:pt idx="532">
                  <c:v>1.0044759999999999</c:v>
                </c:pt>
                <c:pt idx="533">
                  <c:v>1.0044790000000001</c:v>
                </c:pt>
                <c:pt idx="534">
                  <c:v>1.0044820000000001</c:v>
                </c:pt>
                <c:pt idx="535">
                  <c:v>1.004486</c:v>
                </c:pt>
                <c:pt idx="536">
                  <c:v>1.004489</c:v>
                </c:pt>
                <c:pt idx="537">
                  <c:v>1.0044929999999999</c:v>
                </c:pt>
                <c:pt idx="538">
                  <c:v>1.0044960000000001</c:v>
                </c:pt>
                <c:pt idx="539">
                  <c:v>1.0044999999999999</c:v>
                </c:pt>
                <c:pt idx="540">
                  <c:v>1.0045029999999999</c:v>
                </c:pt>
                <c:pt idx="541">
                  <c:v>1.004507</c:v>
                </c:pt>
                <c:pt idx="542">
                  <c:v>1.0045109999999999</c:v>
                </c:pt>
                <c:pt idx="543">
                  <c:v>1.004515</c:v>
                </c:pt>
                <c:pt idx="544">
                  <c:v>1.0045189999999999</c:v>
                </c:pt>
                <c:pt idx="545">
                  <c:v>1.0045229999999998</c:v>
                </c:pt>
                <c:pt idx="546">
                  <c:v>1.0045269999999999</c:v>
                </c:pt>
                <c:pt idx="547">
                  <c:v>1.0045310000000001</c:v>
                </c:pt>
                <c:pt idx="548">
                  <c:v>1.0045359999999999</c:v>
                </c:pt>
                <c:pt idx="549">
                  <c:v>1.00454</c:v>
                </c:pt>
                <c:pt idx="550">
                  <c:v>1.0045440000000001</c:v>
                </c:pt>
                <c:pt idx="551">
                  <c:v>1.0045489999999999</c:v>
                </c:pt>
                <c:pt idx="552">
                  <c:v>1.004553</c:v>
                </c:pt>
                <c:pt idx="553">
                  <c:v>1.0045580000000001</c:v>
                </c:pt>
                <c:pt idx="554">
                  <c:v>1.0045630000000001</c:v>
                </c:pt>
                <c:pt idx="555">
                  <c:v>1.004567</c:v>
                </c:pt>
                <c:pt idx="556">
                  <c:v>1.004572</c:v>
                </c:pt>
                <c:pt idx="557">
                  <c:v>1.0045770000000001</c:v>
                </c:pt>
                <c:pt idx="558">
                  <c:v>1.0045820000000001</c:v>
                </c:pt>
                <c:pt idx="559">
                  <c:v>1.0045869999999999</c:v>
                </c:pt>
                <c:pt idx="560">
                  <c:v>1.0045919999999999</c:v>
                </c:pt>
                <c:pt idx="561">
                  <c:v>1.004597</c:v>
                </c:pt>
                <c:pt idx="562">
                  <c:v>1.0046030000000001</c:v>
                </c:pt>
                <c:pt idx="563">
                  <c:v>1.0046080000000002</c:v>
                </c:pt>
                <c:pt idx="564">
                  <c:v>1.004613</c:v>
                </c:pt>
                <c:pt idx="565">
                  <c:v>1.0046189999999999</c:v>
                </c:pt>
                <c:pt idx="566">
                  <c:v>1.004624</c:v>
                </c:pt>
                <c:pt idx="567">
                  <c:v>1.0046299999999999</c:v>
                </c:pt>
                <c:pt idx="568">
                  <c:v>1.0046360000000001</c:v>
                </c:pt>
                <c:pt idx="569">
                  <c:v>1.0046410000000001</c:v>
                </c:pt>
                <c:pt idx="570">
                  <c:v>1.0046469999999998</c:v>
                </c:pt>
                <c:pt idx="571">
                  <c:v>1.004653</c:v>
                </c:pt>
                <c:pt idx="572">
                  <c:v>1.004659</c:v>
                </c:pt>
                <c:pt idx="573">
                  <c:v>1.0046649999999999</c:v>
                </c:pt>
                <c:pt idx="574">
                  <c:v>1.0046710000000001</c:v>
                </c:pt>
                <c:pt idx="575">
                  <c:v>1.004677</c:v>
                </c:pt>
                <c:pt idx="576">
                  <c:v>1.0046840000000001</c:v>
                </c:pt>
                <c:pt idx="577">
                  <c:v>1.0046899999999999</c:v>
                </c:pt>
                <c:pt idx="578">
                  <c:v>1.004696</c:v>
                </c:pt>
                <c:pt idx="579">
                  <c:v>1.0047029999999999</c:v>
                </c:pt>
                <c:pt idx="580">
                  <c:v>1.0047090000000001</c:v>
                </c:pt>
                <c:pt idx="581">
                  <c:v>1.0047159999999999</c:v>
                </c:pt>
                <c:pt idx="582">
                  <c:v>1.0047220000000001</c:v>
                </c:pt>
                <c:pt idx="583">
                  <c:v>1.004729</c:v>
                </c:pt>
                <c:pt idx="584">
                  <c:v>1.0047360000000001</c:v>
                </c:pt>
                <c:pt idx="585">
                  <c:v>1.0047429999999999</c:v>
                </c:pt>
                <c:pt idx="586">
                  <c:v>1.0047490000000001</c:v>
                </c:pt>
                <c:pt idx="587">
                  <c:v>1.0047570000000001</c:v>
                </c:pt>
                <c:pt idx="588">
                  <c:v>1.004764</c:v>
                </c:pt>
                <c:pt idx="589">
                  <c:v>1.0047709999999999</c:v>
                </c:pt>
                <c:pt idx="590">
                  <c:v>1.004777</c:v>
                </c:pt>
                <c:pt idx="591">
                  <c:v>1.004785</c:v>
                </c:pt>
                <c:pt idx="592">
                  <c:v>1.004793</c:v>
                </c:pt>
                <c:pt idx="593">
                  <c:v>1.0048000000000001</c:v>
                </c:pt>
                <c:pt idx="594">
                  <c:v>1.004807</c:v>
                </c:pt>
                <c:pt idx="595">
                  <c:v>1.0048139999999999</c:v>
                </c:pt>
                <c:pt idx="596">
                  <c:v>1.00482</c:v>
                </c:pt>
                <c:pt idx="597">
                  <c:v>1.004829</c:v>
                </c:pt>
                <c:pt idx="598">
                  <c:v>1.004837</c:v>
                </c:pt>
                <c:pt idx="599">
                  <c:v>1.004845</c:v>
                </c:pt>
                <c:pt idx="600">
                  <c:v>1.004853</c:v>
                </c:pt>
                <c:pt idx="601">
                  <c:v>1.0048600000000001</c:v>
                </c:pt>
                <c:pt idx="602">
                  <c:v>1.004867</c:v>
                </c:pt>
                <c:pt idx="603">
                  <c:v>1.004874</c:v>
                </c:pt>
                <c:pt idx="604">
                  <c:v>1.00488</c:v>
                </c:pt>
                <c:pt idx="605">
                  <c:v>1.0048869999999999</c:v>
                </c:pt>
                <c:pt idx="606">
                  <c:v>1.004894</c:v>
                </c:pt>
                <c:pt idx="607">
                  <c:v>1.004904</c:v>
                </c:pt>
                <c:pt idx="608">
                  <c:v>1.0049140000000001</c:v>
                </c:pt>
                <c:pt idx="609">
                  <c:v>1.004923</c:v>
                </c:pt>
                <c:pt idx="610">
                  <c:v>1.0049319999999999</c:v>
                </c:pt>
                <c:pt idx="611">
                  <c:v>1.0049399999999999</c:v>
                </c:pt>
                <c:pt idx="612">
                  <c:v>1.004948</c:v>
                </c:pt>
                <c:pt idx="613">
                  <c:v>1.004955</c:v>
                </c:pt>
                <c:pt idx="614">
                  <c:v>1.0049619999999999</c:v>
                </c:pt>
                <c:pt idx="615">
                  <c:v>1.004969</c:v>
                </c:pt>
                <c:pt idx="616">
                  <c:v>1.0049760000000001</c:v>
                </c:pt>
                <c:pt idx="617">
                  <c:v>1.004983</c:v>
                </c:pt>
                <c:pt idx="618">
                  <c:v>1.00499</c:v>
                </c:pt>
                <c:pt idx="619">
                  <c:v>1.0049970000000001</c:v>
                </c:pt>
                <c:pt idx="620">
                  <c:v>1.0050029999999999</c:v>
                </c:pt>
                <c:pt idx="621">
                  <c:v>1.00501</c:v>
                </c:pt>
                <c:pt idx="622">
                  <c:v>1.005017</c:v>
                </c:pt>
                <c:pt idx="623">
                  <c:v>1.005023</c:v>
                </c:pt>
                <c:pt idx="624">
                  <c:v>1.0050300000000001</c:v>
                </c:pt>
                <c:pt idx="625">
                  <c:v>1.005037</c:v>
                </c:pt>
                <c:pt idx="626">
                  <c:v>1.005044</c:v>
                </c:pt>
                <c:pt idx="627">
                  <c:v>1.0050509999999999</c:v>
                </c:pt>
                <c:pt idx="628">
                  <c:v>1.005058</c:v>
                </c:pt>
                <c:pt idx="629">
                  <c:v>1.005064</c:v>
                </c:pt>
                <c:pt idx="630">
                  <c:v>1.005071</c:v>
                </c:pt>
                <c:pt idx="631">
                  <c:v>1.0050790000000001</c:v>
                </c:pt>
                <c:pt idx="632">
                  <c:v>1.0050859999999999</c:v>
                </c:pt>
                <c:pt idx="633">
                  <c:v>1.005093</c:v>
                </c:pt>
                <c:pt idx="634">
                  <c:v>1.0051000000000001</c:v>
                </c:pt>
                <c:pt idx="635">
                  <c:v>1.0051099999999999</c:v>
                </c:pt>
                <c:pt idx="636">
                  <c:v>1.00512</c:v>
                </c:pt>
                <c:pt idx="637">
                  <c:v>1.0051289999999999</c:v>
                </c:pt>
                <c:pt idx="638">
                  <c:v>1.0051380000000001</c:v>
                </c:pt>
                <c:pt idx="639">
                  <c:v>1.005147</c:v>
                </c:pt>
                <c:pt idx="640">
                  <c:v>1.0051560000000002</c:v>
                </c:pt>
                <c:pt idx="641">
                  <c:v>1.0051639999999999</c:v>
                </c:pt>
                <c:pt idx="642">
                  <c:v>1.0051730000000001</c:v>
                </c:pt>
                <c:pt idx="643">
                  <c:v>1.0051810000000001</c:v>
                </c:pt>
                <c:pt idx="644">
                  <c:v>1.0051890000000001</c:v>
                </c:pt>
                <c:pt idx="645">
                  <c:v>1.005198</c:v>
                </c:pt>
                <c:pt idx="646">
                  <c:v>1.005206</c:v>
                </c:pt>
                <c:pt idx="647">
                  <c:v>1.0052140000000001</c:v>
                </c:pt>
                <c:pt idx="648">
                  <c:v>1.005223</c:v>
                </c:pt>
                <c:pt idx="649">
                  <c:v>1.005231</c:v>
                </c:pt>
                <c:pt idx="650">
                  <c:v>1.005239</c:v>
                </c:pt>
                <c:pt idx="651">
                  <c:v>1.005247</c:v>
                </c:pt>
                <c:pt idx="652">
                  <c:v>1.0052559999999999</c:v>
                </c:pt>
                <c:pt idx="653">
                  <c:v>1.0052639999999999</c:v>
                </c:pt>
                <c:pt idx="654">
                  <c:v>1.0052729999999999</c:v>
                </c:pt>
                <c:pt idx="655">
                  <c:v>1.0052809999999999</c:v>
                </c:pt>
                <c:pt idx="656">
                  <c:v>1.00529</c:v>
                </c:pt>
                <c:pt idx="657">
                  <c:v>1.005298</c:v>
                </c:pt>
                <c:pt idx="658">
                  <c:v>1.005307</c:v>
                </c:pt>
                <c:pt idx="659">
                  <c:v>1.0053159999999999</c:v>
                </c:pt>
                <c:pt idx="660">
                  <c:v>1.005325</c:v>
                </c:pt>
                <c:pt idx="661">
                  <c:v>1.005333</c:v>
                </c:pt>
                <c:pt idx="662">
                  <c:v>1.005342</c:v>
                </c:pt>
                <c:pt idx="663">
                  <c:v>1.0053510000000001</c:v>
                </c:pt>
                <c:pt idx="664">
                  <c:v>1.00536</c:v>
                </c:pt>
                <c:pt idx="665">
                  <c:v>1.005369</c:v>
                </c:pt>
                <c:pt idx="666">
                  <c:v>1.0053780000000001</c:v>
                </c:pt>
                <c:pt idx="667">
                  <c:v>1.0053879999999999</c:v>
                </c:pt>
                <c:pt idx="668">
                  <c:v>1.0053969999999999</c:v>
                </c:pt>
                <c:pt idx="669">
                  <c:v>1.005406</c:v>
                </c:pt>
                <c:pt idx="670">
                  <c:v>1.0054149999999999</c:v>
                </c:pt>
                <c:pt idx="671">
                  <c:v>1.005425</c:v>
                </c:pt>
                <c:pt idx="672">
                  <c:v>1.0054340000000002</c:v>
                </c:pt>
                <c:pt idx="673">
                  <c:v>1.005444</c:v>
                </c:pt>
                <c:pt idx="674">
                  <c:v>1.0054529999999999</c:v>
                </c:pt>
                <c:pt idx="675">
                  <c:v>1.005463</c:v>
                </c:pt>
                <c:pt idx="676">
                  <c:v>1.0054730000000001</c:v>
                </c:pt>
                <c:pt idx="677">
                  <c:v>1.005482</c:v>
                </c:pt>
                <c:pt idx="678">
                  <c:v>1.0054920000000001</c:v>
                </c:pt>
                <c:pt idx="679">
                  <c:v>1.0055020000000001</c:v>
                </c:pt>
                <c:pt idx="680">
                  <c:v>1.005512</c:v>
                </c:pt>
                <c:pt idx="681">
                  <c:v>1.005522</c:v>
                </c:pt>
                <c:pt idx="682">
                  <c:v>1.0055320000000001</c:v>
                </c:pt>
                <c:pt idx="683">
                  <c:v>1.0055419999999999</c:v>
                </c:pt>
                <c:pt idx="684">
                  <c:v>1.005552</c:v>
                </c:pt>
                <c:pt idx="685">
                  <c:v>1.0055620000000001</c:v>
                </c:pt>
                <c:pt idx="686">
                  <c:v>1.0055719999999999</c:v>
                </c:pt>
                <c:pt idx="687">
                  <c:v>1.0055830000000001</c:v>
                </c:pt>
                <c:pt idx="688">
                  <c:v>1.005593</c:v>
                </c:pt>
                <c:pt idx="689">
                  <c:v>1.005603</c:v>
                </c:pt>
                <c:pt idx="690">
                  <c:v>1.005614</c:v>
                </c:pt>
                <c:pt idx="691">
                  <c:v>1.0056240000000001</c:v>
                </c:pt>
                <c:pt idx="692">
                  <c:v>1.0056350000000001</c:v>
                </c:pt>
                <c:pt idx="693">
                  <c:v>1.005646</c:v>
                </c:pt>
                <c:pt idx="694">
                  <c:v>1.0056560000000001</c:v>
                </c:pt>
                <c:pt idx="695">
                  <c:v>1.0056669999999999</c:v>
                </c:pt>
                <c:pt idx="696">
                  <c:v>1.0056780000000001</c:v>
                </c:pt>
                <c:pt idx="697">
                  <c:v>1.0056890000000001</c:v>
                </c:pt>
                <c:pt idx="698">
                  <c:v>1.0056990000000001</c:v>
                </c:pt>
                <c:pt idx="699">
                  <c:v>1.0057099999999999</c:v>
                </c:pt>
                <c:pt idx="700">
                  <c:v>1.0057210000000001</c:v>
                </c:pt>
                <c:pt idx="701">
                  <c:v>1.0057320000000001</c:v>
                </c:pt>
                <c:pt idx="702">
                  <c:v>1.0057429999999998</c:v>
                </c:pt>
                <c:pt idx="703">
                  <c:v>1.005754</c:v>
                </c:pt>
                <c:pt idx="704">
                  <c:v>1.0057659999999999</c:v>
                </c:pt>
                <c:pt idx="705">
                  <c:v>1.0057769999999999</c:v>
                </c:pt>
                <c:pt idx="706">
                  <c:v>1.0057879999999999</c:v>
                </c:pt>
                <c:pt idx="707">
                  <c:v>1.0057989999999999</c:v>
                </c:pt>
                <c:pt idx="708">
                  <c:v>1.005811</c:v>
                </c:pt>
                <c:pt idx="709">
                  <c:v>1.005822</c:v>
                </c:pt>
                <c:pt idx="710">
                  <c:v>1.0058339999999999</c:v>
                </c:pt>
                <c:pt idx="711">
                  <c:v>1.0058450000000001</c:v>
                </c:pt>
                <c:pt idx="712">
                  <c:v>1.005857</c:v>
                </c:pt>
                <c:pt idx="713">
                  <c:v>1.0058689999999999</c:v>
                </c:pt>
                <c:pt idx="714">
                  <c:v>1.0058799999999999</c:v>
                </c:pt>
                <c:pt idx="715">
                  <c:v>1.005892</c:v>
                </c:pt>
                <c:pt idx="716">
                  <c:v>1.0059040000000001</c:v>
                </c:pt>
                <c:pt idx="717">
                  <c:v>1.005916</c:v>
                </c:pt>
                <c:pt idx="718">
                  <c:v>1.0059279999999999</c:v>
                </c:pt>
                <c:pt idx="719">
                  <c:v>1.0059390000000001</c:v>
                </c:pt>
                <c:pt idx="720">
                  <c:v>1.005951</c:v>
                </c:pt>
                <c:pt idx="721">
                  <c:v>1.0059629999999999</c:v>
                </c:pt>
                <c:pt idx="722">
                  <c:v>1.005976</c:v>
                </c:pt>
                <c:pt idx="723">
                  <c:v>1.005987</c:v>
                </c:pt>
                <c:pt idx="724">
                  <c:v>1.0059990000000001</c:v>
                </c:pt>
                <c:pt idx="725">
                  <c:v>1.0060120000000001</c:v>
                </c:pt>
                <c:pt idx="726">
                  <c:v>1.006024</c:v>
                </c:pt>
                <c:pt idx="727">
                  <c:v>1.0060359999999999</c:v>
                </c:pt>
                <c:pt idx="728">
                  <c:v>1.0060480000000001</c:v>
                </c:pt>
                <c:pt idx="729">
                  <c:v>1.0060609999999999</c:v>
                </c:pt>
                <c:pt idx="730">
                  <c:v>1.0060739999999999</c:v>
                </c:pt>
                <c:pt idx="731">
                  <c:v>1.006086</c:v>
                </c:pt>
                <c:pt idx="732">
                  <c:v>1.0060980000000002</c:v>
                </c:pt>
                <c:pt idx="733">
                  <c:v>1.006111</c:v>
                </c:pt>
                <c:pt idx="734">
                  <c:v>1.006124</c:v>
                </c:pt>
                <c:pt idx="735">
                  <c:v>1.0061360000000001</c:v>
                </c:pt>
                <c:pt idx="736">
                  <c:v>1.006149</c:v>
                </c:pt>
                <c:pt idx="737">
                  <c:v>1.0061610000000001</c:v>
                </c:pt>
                <c:pt idx="738">
                  <c:v>1.0061740000000001</c:v>
                </c:pt>
                <c:pt idx="739">
                  <c:v>1.0061869999999999</c:v>
                </c:pt>
                <c:pt idx="740">
                  <c:v>1.0062</c:v>
                </c:pt>
                <c:pt idx="741">
                  <c:v>1.006213</c:v>
                </c:pt>
                <c:pt idx="742">
                  <c:v>1.0062249999999999</c:v>
                </c:pt>
                <c:pt idx="743">
                  <c:v>1.0062390000000001</c:v>
                </c:pt>
                <c:pt idx="744">
                  <c:v>1.0062520000000001</c:v>
                </c:pt>
                <c:pt idx="745">
                  <c:v>1.006265</c:v>
                </c:pt>
                <c:pt idx="746">
                  <c:v>1.006278</c:v>
                </c:pt>
                <c:pt idx="747">
                  <c:v>1.006291</c:v>
                </c:pt>
                <c:pt idx="748">
                  <c:v>1.0063039999999999</c:v>
                </c:pt>
                <c:pt idx="749">
                  <c:v>1.006318</c:v>
                </c:pt>
                <c:pt idx="750">
                  <c:v>1.0063310000000001</c:v>
                </c:pt>
                <c:pt idx="751">
                  <c:v>1.0063439999999999</c:v>
                </c:pt>
                <c:pt idx="752">
                  <c:v>1.0063569999999999</c:v>
                </c:pt>
                <c:pt idx="753">
                  <c:v>1.0063710000000001</c:v>
                </c:pt>
                <c:pt idx="754">
                  <c:v>1.0063839999999999</c:v>
                </c:pt>
                <c:pt idx="755">
                  <c:v>1.006397</c:v>
                </c:pt>
                <c:pt idx="756">
                  <c:v>1.0064109999999999</c:v>
                </c:pt>
                <c:pt idx="757">
                  <c:v>1.006424</c:v>
                </c:pt>
                <c:pt idx="758">
                  <c:v>1.0064379999999999</c:v>
                </c:pt>
                <c:pt idx="759">
                  <c:v>1.0064520000000001</c:v>
                </c:pt>
                <c:pt idx="760">
                  <c:v>1.0064649999999999</c:v>
                </c:pt>
                <c:pt idx="761">
                  <c:v>1.0064790000000001</c:v>
                </c:pt>
                <c:pt idx="762">
                  <c:v>1.0064919999999999</c:v>
                </c:pt>
                <c:pt idx="763">
                  <c:v>1.0065059999999999</c:v>
                </c:pt>
                <c:pt idx="764">
                  <c:v>1.0065200000000001</c:v>
                </c:pt>
                <c:pt idx="765">
                  <c:v>1.006534</c:v>
                </c:pt>
                <c:pt idx="766">
                  <c:v>1.0065470000000001</c:v>
                </c:pt>
                <c:pt idx="767">
                  <c:v>1.006561</c:v>
                </c:pt>
                <c:pt idx="768">
                  <c:v>1.0065739999999999</c:v>
                </c:pt>
                <c:pt idx="769">
                  <c:v>1.006588</c:v>
                </c:pt>
                <c:pt idx="770">
                  <c:v>1.0066030000000001</c:v>
                </c:pt>
                <c:pt idx="771">
                  <c:v>1.0066169999999999</c:v>
                </c:pt>
                <c:pt idx="772">
                  <c:v>1.0066310000000001</c:v>
                </c:pt>
                <c:pt idx="773">
                  <c:v>1.0066440000000001</c:v>
                </c:pt>
                <c:pt idx="774">
                  <c:v>1.0066580000000001</c:v>
                </c:pt>
                <c:pt idx="775">
                  <c:v>1.006672</c:v>
                </c:pt>
                <c:pt idx="776">
                  <c:v>1.0066870000000001</c:v>
                </c:pt>
                <c:pt idx="777">
                  <c:v>1.0067010000000001</c:v>
                </c:pt>
                <c:pt idx="778">
                  <c:v>1.006715</c:v>
                </c:pt>
                <c:pt idx="779">
                  <c:v>1.006729</c:v>
                </c:pt>
                <c:pt idx="780">
                  <c:v>1.0067429999999999</c:v>
                </c:pt>
                <c:pt idx="781">
                  <c:v>1.0067570000000001</c:v>
                </c:pt>
                <c:pt idx="782">
                  <c:v>1.006772</c:v>
                </c:pt>
                <c:pt idx="783">
                  <c:v>1.006786</c:v>
                </c:pt>
                <c:pt idx="784">
                  <c:v>1.0068000000000001</c:v>
                </c:pt>
                <c:pt idx="785">
                  <c:v>1.0068139999999999</c:v>
                </c:pt>
                <c:pt idx="786">
                  <c:v>1.0068280000000001</c:v>
                </c:pt>
                <c:pt idx="787">
                  <c:v>1.0068410000000001</c:v>
                </c:pt>
                <c:pt idx="788">
                  <c:v>1.006856</c:v>
                </c:pt>
                <c:pt idx="789">
                  <c:v>1.0068699999999999</c:v>
                </c:pt>
                <c:pt idx="790">
                  <c:v>1.006883</c:v>
                </c:pt>
                <c:pt idx="791">
                  <c:v>1.0068980000000001</c:v>
                </c:pt>
                <c:pt idx="792">
                  <c:v>1.006912</c:v>
                </c:pt>
                <c:pt idx="793">
                  <c:v>1.0069240000000002</c:v>
                </c:pt>
                <c:pt idx="794">
                  <c:v>1.006937</c:v>
                </c:pt>
                <c:pt idx="795">
                  <c:v>1.0069520000000001</c:v>
                </c:pt>
                <c:pt idx="796">
                  <c:v>1.0069670000000002</c:v>
                </c:pt>
                <c:pt idx="797">
                  <c:v>1.0069790000000001</c:v>
                </c:pt>
                <c:pt idx="798">
                  <c:v>1.0069920000000001</c:v>
                </c:pt>
                <c:pt idx="799">
                  <c:v>1.0070059999999998</c:v>
                </c:pt>
                <c:pt idx="800">
                  <c:v>1.00702</c:v>
                </c:pt>
                <c:pt idx="801">
                  <c:v>1.007031</c:v>
                </c:pt>
                <c:pt idx="802">
                  <c:v>1.007045</c:v>
                </c:pt>
                <c:pt idx="803">
                  <c:v>1.0070619999999999</c:v>
                </c:pt>
                <c:pt idx="804">
                  <c:v>1.007077</c:v>
                </c:pt>
                <c:pt idx="805">
                  <c:v>1.0070919999999999</c:v>
                </c:pt>
                <c:pt idx="806">
                  <c:v>1.007104</c:v>
                </c:pt>
                <c:pt idx="807">
                  <c:v>1.007118</c:v>
                </c:pt>
                <c:pt idx="808">
                  <c:v>1.0071330000000001</c:v>
                </c:pt>
                <c:pt idx="809">
                  <c:v>1.007145</c:v>
                </c:pt>
                <c:pt idx="810">
                  <c:v>1.0071559999999999</c:v>
                </c:pt>
                <c:pt idx="811">
                  <c:v>1.0071699999999999</c:v>
                </c:pt>
                <c:pt idx="812">
                  <c:v>1.0071870000000001</c:v>
                </c:pt>
                <c:pt idx="813">
                  <c:v>1.007201</c:v>
                </c:pt>
                <c:pt idx="814">
                  <c:v>1.0072179999999999</c:v>
                </c:pt>
                <c:pt idx="815">
                  <c:v>1.007236</c:v>
                </c:pt>
                <c:pt idx="816">
                  <c:v>1.0072539999999999</c:v>
                </c:pt>
                <c:pt idx="817">
                  <c:v>1.007271</c:v>
                </c:pt>
                <c:pt idx="818">
                  <c:v>1.007287</c:v>
                </c:pt>
                <c:pt idx="819">
                  <c:v>1.007304</c:v>
                </c:pt>
                <c:pt idx="820">
                  <c:v>1.0073210000000001</c:v>
                </c:pt>
                <c:pt idx="821">
                  <c:v>1.0073369999999999</c:v>
                </c:pt>
                <c:pt idx="822">
                  <c:v>1.0073529999999999</c:v>
                </c:pt>
                <c:pt idx="823">
                  <c:v>1.007368</c:v>
                </c:pt>
                <c:pt idx="824">
                  <c:v>1.0073829999999999</c:v>
                </c:pt>
                <c:pt idx="825">
                  <c:v>1.0073990000000002</c:v>
                </c:pt>
                <c:pt idx="826">
                  <c:v>1.0074129999999999</c:v>
                </c:pt>
                <c:pt idx="827">
                  <c:v>1.0074270000000001</c:v>
                </c:pt>
                <c:pt idx="828">
                  <c:v>1.007441</c:v>
                </c:pt>
                <c:pt idx="829">
                  <c:v>1.007458</c:v>
                </c:pt>
                <c:pt idx="830">
                  <c:v>1.007474</c:v>
                </c:pt>
                <c:pt idx="831">
                  <c:v>1.00749</c:v>
                </c:pt>
                <c:pt idx="832">
                  <c:v>1.007504</c:v>
                </c:pt>
                <c:pt idx="833">
                  <c:v>1.0075190000000001</c:v>
                </c:pt>
                <c:pt idx="834">
                  <c:v>1.007533</c:v>
                </c:pt>
                <c:pt idx="835">
                  <c:v>1.0075480000000001</c:v>
                </c:pt>
                <c:pt idx="836">
                  <c:v>1.0075620000000001</c:v>
                </c:pt>
                <c:pt idx="837">
                  <c:v>1.007576</c:v>
                </c:pt>
                <c:pt idx="838">
                  <c:v>1.0075890000000001</c:v>
                </c:pt>
                <c:pt idx="839">
                  <c:v>1.0076019999999999</c:v>
                </c:pt>
                <c:pt idx="840">
                  <c:v>1.0076149999999999</c:v>
                </c:pt>
                <c:pt idx="841">
                  <c:v>1.007628</c:v>
                </c:pt>
                <c:pt idx="842">
                  <c:v>1.007641</c:v>
                </c:pt>
                <c:pt idx="843">
                  <c:v>1.0076529999999999</c:v>
                </c:pt>
                <c:pt idx="844">
                  <c:v>1.007666</c:v>
                </c:pt>
                <c:pt idx="845">
                  <c:v>1.007679</c:v>
                </c:pt>
                <c:pt idx="846">
                  <c:v>1.0076909999999999</c:v>
                </c:pt>
                <c:pt idx="847">
                  <c:v>1.0077039999999999</c:v>
                </c:pt>
                <c:pt idx="848">
                  <c:v>1.007717</c:v>
                </c:pt>
                <c:pt idx="849">
                  <c:v>1.0077309999999999</c:v>
                </c:pt>
                <c:pt idx="850">
                  <c:v>1.0077450000000001</c:v>
                </c:pt>
                <c:pt idx="851">
                  <c:v>1.0077559999999999</c:v>
                </c:pt>
                <c:pt idx="852">
                  <c:v>1.007771</c:v>
                </c:pt>
                <c:pt idx="853">
                  <c:v>1.007782</c:v>
                </c:pt>
                <c:pt idx="854">
                  <c:v>1.007795</c:v>
                </c:pt>
                <c:pt idx="855">
                  <c:v>1.007806</c:v>
                </c:pt>
                <c:pt idx="856">
                  <c:v>1.0078180000000001</c:v>
                </c:pt>
                <c:pt idx="857">
                  <c:v>1.0078310000000001</c:v>
                </c:pt>
                <c:pt idx="858">
                  <c:v>1.007843</c:v>
                </c:pt>
                <c:pt idx="859">
                  <c:v>1.0078549999999999</c:v>
                </c:pt>
                <c:pt idx="860">
                  <c:v>1.007865</c:v>
                </c:pt>
                <c:pt idx="861">
                  <c:v>1.0078769999999999</c:v>
                </c:pt>
                <c:pt idx="862">
                  <c:v>1.007889</c:v>
                </c:pt>
                <c:pt idx="863">
                  <c:v>1.0079009999999999</c:v>
                </c:pt>
                <c:pt idx="864">
                  <c:v>1.0079120000000001</c:v>
                </c:pt>
                <c:pt idx="865">
                  <c:v>1.0079229999999999</c:v>
                </c:pt>
                <c:pt idx="866">
                  <c:v>1.007933</c:v>
                </c:pt>
                <c:pt idx="867">
                  <c:v>1.0079450000000001</c:v>
                </c:pt>
                <c:pt idx="868">
                  <c:v>1.0079549999999999</c:v>
                </c:pt>
                <c:pt idx="869">
                  <c:v>1.0079659999999999</c:v>
                </c:pt>
                <c:pt idx="870">
                  <c:v>1.007976</c:v>
                </c:pt>
                <c:pt idx="871">
                  <c:v>1.0079859999999998</c:v>
                </c:pt>
                <c:pt idx="872">
                  <c:v>1.0079959999999999</c:v>
                </c:pt>
                <c:pt idx="873">
                  <c:v>1.008006</c:v>
                </c:pt>
                <c:pt idx="874">
                  <c:v>1.008016</c:v>
                </c:pt>
                <c:pt idx="875">
                  <c:v>1.0080249999999999</c:v>
                </c:pt>
                <c:pt idx="876">
                  <c:v>1.0080339999999999</c:v>
                </c:pt>
                <c:pt idx="877">
                  <c:v>1.008043</c:v>
                </c:pt>
                <c:pt idx="878">
                  <c:v>1.008051</c:v>
                </c:pt>
                <c:pt idx="879">
                  <c:v>1.00806</c:v>
                </c:pt>
                <c:pt idx="880">
                  <c:v>1.008068</c:v>
                </c:pt>
                <c:pt idx="881">
                  <c:v>1.008076</c:v>
                </c:pt>
                <c:pt idx="882">
                  <c:v>1.0080830000000001</c:v>
                </c:pt>
                <c:pt idx="883">
                  <c:v>1.0080899999999999</c:v>
                </c:pt>
                <c:pt idx="884">
                  <c:v>1.0080960000000001</c:v>
                </c:pt>
                <c:pt idx="885">
                  <c:v>1.008103</c:v>
                </c:pt>
                <c:pt idx="886">
                  <c:v>1.0081090000000001</c:v>
                </c:pt>
                <c:pt idx="887">
                  <c:v>1.0081149999999999</c:v>
                </c:pt>
                <c:pt idx="888">
                  <c:v>1.0081199999999999</c:v>
                </c:pt>
                <c:pt idx="889">
                  <c:v>1.0081260000000001</c:v>
                </c:pt>
                <c:pt idx="890">
                  <c:v>1.00813</c:v>
                </c:pt>
                <c:pt idx="891">
                  <c:v>1.0081340000000001</c:v>
                </c:pt>
                <c:pt idx="892">
                  <c:v>1.008138</c:v>
                </c:pt>
                <c:pt idx="893">
                  <c:v>1.008141</c:v>
                </c:pt>
                <c:pt idx="894">
                  <c:v>1.0081440000000002</c:v>
                </c:pt>
                <c:pt idx="895">
                  <c:v>1.0081470000000001</c:v>
                </c:pt>
                <c:pt idx="896">
                  <c:v>1.008149</c:v>
                </c:pt>
                <c:pt idx="897">
                  <c:v>1.008151</c:v>
                </c:pt>
                <c:pt idx="898">
                  <c:v>1.0081519999999999</c:v>
                </c:pt>
                <c:pt idx="899">
                  <c:v>1.008154</c:v>
                </c:pt>
                <c:pt idx="900">
                  <c:v>1.0081549999999999</c:v>
                </c:pt>
                <c:pt idx="901">
                  <c:v>1.0081560000000001</c:v>
                </c:pt>
                <c:pt idx="902">
                  <c:v>1.0081549999999999</c:v>
                </c:pt>
                <c:pt idx="903">
                  <c:v>1.0081549999999999</c:v>
                </c:pt>
                <c:pt idx="904">
                  <c:v>1.008154</c:v>
                </c:pt>
                <c:pt idx="905">
                  <c:v>1.0081529999999999</c:v>
                </c:pt>
                <c:pt idx="906">
                  <c:v>1.0081519999999999</c:v>
                </c:pt>
                <c:pt idx="907">
                  <c:v>1.0081499999999999</c:v>
                </c:pt>
                <c:pt idx="908">
                  <c:v>1.008148</c:v>
                </c:pt>
                <c:pt idx="909">
                  <c:v>1.008146</c:v>
                </c:pt>
                <c:pt idx="910">
                  <c:v>1.008143</c:v>
                </c:pt>
                <c:pt idx="911">
                  <c:v>1.008141</c:v>
                </c:pt>
                <c:pt idx="912">
                  <c:v>1.0081370000000001</c:v>
                </c:pt>
                <c:pt idx="913">
                  <c:v>1.008135</c:v>
                </c:pt>
                <c:pt idx="914">
                  <c:v>1.0081310000000001</c:v>
                </c:pt>
                <c:pt idx="915">
                  <c:v>1.008127</c:v>
                </c:pt>
                <c:pt idx="916">
                  <c:v>1.008124</c:v>
                </c:pt>
                <c:pt idx="917">
                  <c:v>1.008121</c:v>
                </c:pt>
                <c:pt idx="918">
                  <c:v>1.0081169999999999</c:v>
                </c:pt>
                <c:pt idx="919">
                  <c:v>1.008114</c:v>
                </c:pt>
                <c:pt idx="920">
                  <c:v>1.0081090000000001</c:v>
                </c:pt>
                <c:pt idx="921">
                  <c:v>1.008105</c:v>
                </c:pt>
                <c:pt idx="922">
                  <c:v>1.0081</c:v>
                </c:pt>
                <c:pt idx="923">
                  <c:v>1.0080929999999999</c:v>
                </c:pt>
                <c:pt idx="924">
                  <c:v>1.008087</c:v>
                </c:pt>
                <c:pt idx="925">
                  <c:v>1.0080819999999999</c:v>
                </c:pt>
                <c:pt idx="926">
                  <c:v>1.0080769999999999</c:v>
                </c:pt>
                <c:pt idx="927">
                  <c:v>1.0080719999999999</c:v>
                </c:pt>
                <c:pt idx="928">
                  <c:v>1.0080660000000001</c:v>
                </c:pt>
                <c:pt idx="929">
                  <c:v>1.0080610000000001</c:v>
                </c:pt>
                <c:pt idx="930">
                  <c:v>1.0080560000000001</c:v>
                </c:pt>
                <c:pt idx="931">
                  <c:v>1.0080519999999999</c:v>
                </c:pt>
                <c:pt idx="932">
                  <c:v>1.0080450000000001</c:v>
                </c:pt>
                <c:pt idx="933">
                  <c:v>1.00804</c:v>
                </c:pt>
                <c:pt idx="934">
                  <c:v>1.008033</c:v>
                </c:pt>
                <c:pt idx="935">
                  <c:v>1.0080280000000001</c:v>
                </c:pt>
                <c:pt idx="936">
                  <c:v>1.008024</c:v>
                </c:pt>
                <c:pt idx="937">
                  <c:v>1.0080210000000001</c:v>
                </c:pt>
                <c:pt idx="938">
                  <c:v>1.0080200000000001</c:v>
                </c:pt>
                <c:pt idx="939">
                  <c:v>1.008019</c:v>
                </c:pt>
                <c:pt idx="940">
                  <c:v>1.008019</c:v>
                </c:pt>
                <c:pt idx="941">
                  <c:v>1.0080210000000001</c:v>
                </c:pt>
                <c:pt idx="942">
                  <c:v>1.008024</c:v>
                </c:pt>
                <c:pt idx="943">
                  <c:v>1.0080260000000001</c:v>
                </c:pt>
                <c:pt idx="944">
                  <c:v>1.008027</c:v>
                </c:pt>
                <c:pt idx="945">
                  <c:v>1.00803</c:v>
                </c:pt>
                <c:pt idx="946">
                  <c:v>1.008033</c:v>
                </c:pt>
                <c:pt idx="947">
                  <c:v>1.0080370000000001</c:v>
                </c:pt>
                <c:pt idx="948">
                  <c:v>1.0080439999999999</c:v>
                </c:pt>
                <c:pt idx="949">
                  <c:v>1.0080469999999999</c:v>
                </c:pt>
                <c:pt idx="950">
                  <c:v>1.008054</c:v>
                </c:pt>
                <c:pt idx="951">
                  <c:v>1.0080580000000001</c:v>
                </c:pt>
                <c:pt idx="952">
                  <c:v>1.0080660000000001</c:v>
                </c:pt>
                <c:pt idx="953">
                  <c:v>1.0080719999999999</c:v>
                </c:pt>
                <c:pt idx="954">
                  <c:v>1.008078</c:v>
                </c:pt>
                <c:pt idx="955">
                  <c:v>1.008084</c:v>
                </c:pt>
                <c:pt idx="956">
                  <c:v>1.0080899999999999</c:v>
                </c:pt>
                <c:pt idx="957">
                  <c:v>1.0080979999999999</c:v>
                </c:pt>
                <c:pt idx="958">
                  <c:v>1.0081059999999999</c:v>
                </c:pt>
                <c:pt idx="959">
                  <c:v>1.0081119999999999</c:v>
                </c:pt>
                <c:pt idx="960">
                  <c:v>1.0081180000000001</c:v>
                </c:pt>
                <c:pt idx="961">
                  <c:v>1.0081260000000001</c:v>
                </c:pt>
                <c:pt idx="962">
                  <c:v>1.008132</c:v>
                </c:pt>
                <c:pt idx="963">
                  <c:v>1.0081370000000001</c:v>
                </c:pt>
                <c:pt idx="964">
                  <c:v>1.0081420000000001</c:v>
                </c:pt>
                <c:pt idx="965">
                  <c:v>1.008148</c:v>
                </c:pt>
                <c:pt idx="966">
                  <c:v>1.0081560000000001</c:v>
                </c:pt>
                <c:pt idx="967">
                  <c:v>1.0081640000000001</c:v>
                </c:pt>
                <c:pt idx="968">
                  <c:v>1.008173</c:v>
                </c:pt>
                <c:pt idx="969">
                  <c:v>1.008181</c:v>
                </c:pt>
                <c:pt idx="970">
                  <c:v>1.0081879999999999</c:v>
                </c:pt>
                <c:pt idx="971">
                  <c:v>1.0081959999999999</c:v>
                </c:pt>
                <c:pt idx="972">
                  <c:v>1.008203</c:v>
                </c:pt>
                <c:pt idx="973">
                  <c:v>1.0082100000000001</c:v>
                </c:pt>
                <c:pt idx="974">
                  <c:v>1.0082170000000001</c:v>
                </c:pt>
                <c:pt idx="975">
                  <c:v>1.0082230000000001</c:v>
                </c:pt>
                <c:pt idx="976">
                  <c:v>1.008229</c:v>
                </c:pt>
                <c:pt idx="977">
                  <c:v>1.0082340000000001</c:v>
                </c:pt>
                <c:pt idx="978">
                  <c:v>1.0082409999999999</c:v>
                </c:pt>
                <c:pt idx="979">
                  <c:v>1.008249</c:v>
                </c:pt>
                <c:pt idx="980">
                  <c:v>1.008256</c:v>
                </c:pt>
                <c:pt idx="981">
                  <c:v>1.0082610000000001</c:v>
                </c:pt>
                <c:pt idx="982">
                  <c:v>1.0082680000000002</c:v>
                </c:pt>
                <c:pt idx="983">
                  <c:v>1.008275</c:v>
                </c:pt>
                <c:pt idx="984">
                  <c:v>1.008281</c:v>
                </c:pt>
                <c:pt idx="985">
                  <c:v>1.0082869999999999</c:v>
                </c:pt>
                <c:pt idx="986">
                  <c:v>1.0082960000000001</c:v>
                </c:pt>
                <c:pt idx="987">
                  <c:v>1.008302</c:v>
                </c:pt>
                <c:pt idx="988">
                  <c:v>1.008308</c:v>
                </c:pt>
                <c:pt idx="989">
                  <c:v>1.0083139999999999</c:v>
                </c:pt>
                <c:pt idx="990">
                  <c:v>1.008319</c:v>
                </c:pt>
                <c:pt idx="991">
                  <c:v>1.0083249999999999</c:v>
                </c:pt>
                <c:pt idx="992">
                  <c:v>1.0083310000000001</c:v>
                </c:pt>
                <c:pt idx="993">
                  <c:v>1.008337</c:v>
                </c:pt>
                <c:pt idx="994">
                  <c:v>1.008345</c:v>
                </c:pt>
                <c:pt idx="995">
                  <c:v>1.008354</c:v>
                </c:pt>
                <c:pt idx="996">
                  <c:v>1.008362</c:v>
                </c:pt>
                <c:pt idx="997">
                  <c:v>1.0083690000000001</c:v>
                </c:pt>
                <c:pt idx="998">
                  <c:v>1.0083770000000001</c:v>
                </c:pt>
                <c:pt idx="999">
                  <c:v>1.008383</c:v>
                </c:pt>
                <c:pt idx="1000">
                  <c:v>1.008391</c:v>
                </c:pt>
                <c:pt idx="1001">
                  <c:v>1.0083960000000001</c:v>
                </c:pt>
                <c:pt idx="1002">
                  <c:v>1.0084059999999999</c:v>
                </c:pt>
                <c:pt idx="1003">
                  <c:v>1.008413</c:v>
                </c:pt>
                <c:pt idx="1004">
                  <c:v>1.0084220000000002</c:v>
                </c:pt>
                <c:pt idx="1005">
                  <c:v>1.008427</c:v>
                </c:pt>
                <c:pt idx="1006">
                  <c:v>1.0084340000000001</c:v>
                </c:pt>
                <c:pt idx="1007">
                  <c:v>1.00844</c:v>
                </c:pt>
                <c:pt idx="1008">
                  <c:v>1.008448</c:v>
                </c:pt>
                <c:pt idx="1009">
                  <c:v>1.008454</c:v>
                </c:pt>
                <c:pt idx="1010">
                  <c:v>1.0084610000000001</c:v>
                </c:pt>
                <c:pt idx="1011">
                  <c:v>1.0084679999999999</c:v>
                </c:pt>
                <c:pt idx="1012">
                  <c:v>1.008475</c:v>
                </c:pt>
                <c:pt idx="1013">
                  <c:v>1.0084789999999999</c:v>
                </c:pt>
                <c:pt idx="1014">
                  <c:v>1.0084869999999999</c:v>
                </c:pt>
                <c:pt idx="1015">
                  <c:v>1.0084919999999999</c:v>
                </c:pt>
                <c:pt idx="1016">
                  <c:v>1.0084950000000001</c:v>
                </c:pt>
                <c:pt idx="1017">
                  <c:v>1.0085</c:v>
                </c:pt>
                <c:pt idx="1018">
                  <c:v>1.0085059999999999</c:v>
                </c:pt>
                <c:pt idx="1019">
                  <c:v>1.008513</c:v>
                </c:pt>
                <c:pt idx="1020">
                  <c:v>1.0085219999999999</c:v>
                </c:pt>
                <c:pt idx="1021">
                  <c:v>1.0085299999999999</c:v>
                </c:pt>
                <c:pt idx="1022">
                  <c:v>1.0085360000000001</c:v>
                </c:pt>
                <c:pt idx="1023">
                  <c:v>1.008542</c:v>
                </c:pt>
                <c:pt idx="1024">
                  <c:v>1.0085469999999999</c:v>
                </c:pt>
                <c:pt idx="1025">
                  <c:v>1.0085550000000001</c:v>
                </c:pt>
                <c:pt idx="1026">
                  <c:v>1.0085630000000001</c:v>
                </c:pt>
                <c:pt idx="1027">
                  <c:v>1.0085680000000001</c:v>
                </c:pt>
                <c:pt idx="1028">
                  <c:v>1.0085760000000001</c:v>
                </c:pt>
                <c:pt idx="1029">
                  <c:v>1.008583</c:v>
                </c:pt>
                <c:pt idx="1030">
                  <c:v>1.0085899999999999</c:v>
                </c:pt>
                <c:pt idx="1031">
                  <c:v>1.008594</c:v>
                </c:pt>
                <c:pt idx="1032">
                  <c:v>1.0086010000000001</c:v>
                </c:pt>
                <c:pt idx="1033">
                  <c:v>1.008607</c:v>
                </c:pt>
                <c:pt idx="1034">
                  <c:v>1.008613</c:v>
                </c:pt>
                <c:pt idx="1035">
                  <c:v>1.0086199999999999</c:v>
                </c:pt>
                <c:pt idx="1036">
                  <c:v>1.0086249999999999</c:v>
                </c:pt>
                <c:pt idx="1037">
                  <c:v>1.008632</c:v>
                </c:pt>
                <c:pt idx="1038">
                  <c:v>1.0086379999999999</c:v>
                </c:pt>
                <c:pt idx="1039">
                  <c:v>1.008643</c:v>
                </c:pt>
                <c:pt idx="1040">
                  <c:v>1.00865</c:v>
                </c:pt>
                <c:pt idx="1041">
                  <c:v>1.0086579999999998</c:v>
                </c:pt>
                <c:pt idx="1042">
                  <c:v>1.008664</c:v>
                </c:pt>
                <c:pt idx="1043">
                  <c:v>1.0086679999999999</c:v>
                </c:pt>
                <c:pt idx="1044">
                  <c:v>1.008677</c:v>
                </c:pt>
                <c:pt idx="1045">
                  <c:v>1.008683</c:v>
                </c:pt>
                <c:pt idx="1046">
                  <c:v>1.0086889999999999</c:v>
                </c:pt>
                <c:pt idx="1047">
                  <c:v>1.008696</c:v>
                </c:pt>
                <c:pt idx="1048">
                  <c:v>1.0087029999999999</c:v>
                </c:pt>
                <c:pt idx="1049">
                  <c:v>1.0087090000000001</c:v>
                </c:pt>
                <c:pt idx="1050">
                  <c:v>1.008715</c:v>
                </c:pt>
                <c:pt idx="1051">
                  <c:v>1.008721</c:v>
                </c:pt>
                <c:pt idx="1052">
                  <c:v>1.008729</c:v>
                </c:pt>
                <c:pt idx="1053">
                  <c:v>1.008734</c:v>
                </c:pt>
                <c:pt idx="1054">
                  <c:v>1.0087409999999999</c:v>
                </c:pt>
                <c:pt idx="1055">
                  <c:v>1.008748</c:v>
                </c:pt>
                <c:pt idx="1056">
                  <c:v>1.008753</c:v>
                </c:pt>
                <c:pt idx="1057">
                  <c:v>1.008759</c:v>
                </c:pt>
                <c:pt idx="1058">
                  <c:v>1.0087660000000001</c:v>
                </c:pt>
                <c:pt idx="1059">
                  <c:v>1.0087710000000001</c:v>
                </c:pt>
                <c:pt idx="1060">
                  <c:v>1.008777</c:v>
                </c:pt>
                <c:pt idx="1061">
                  <c:v>1.0087839999999999</c:v>
                </c:pt>
                <c:pt idx="1062">
                  <c:v>1.0087919999999999</c:v>
                </c:pt>
                <c:pt idx="1063">
                  <c:v>1.0087969999999999</c:v>
                </c:pt>
                <c:pt idx="1064">
                  <c:v>1.0088030000000001</c:v>
                </c:pt>
                <c:pt idx="1065">
                  <c:v>1.00881</c:v>
                </c:pt>
                <c:pt idx="1066">
                  <c:v>1.008812</c:v>
                </c:pt>
                <c:pt idx="1067">
                  <c:v>1.0088189999999999</c:v>
                </c:pt>
                <c:pt idx="1068">
                  <c:v>1.008826</c:v>
                </c:pt>
                <c:pt idx="1069">
                  <c:v>1.008832</c:v>
                </c:pt>
                <c:pt idx="1070">
                  <c:v>1.008837</c:v>
                </c:pt>
                <c:pt idx="1071">
                  <c:v>1.0088410000000001</c:v>
                </c:pt>
                <c:pt idx="1072">
                  <c:v>1.0088460000000001</c:v>
                </c:pt>
                <c:pt idx="1073">
                  <c:v>1.0088509999999999</c:v>
                </c:pt>
                <c:pt idx="1074">
                  <c:v>1.0088549999999998</c:v>
                </c:pt>
                <c:pt idx="1075">
                  <c:v>1.0088619999999999</c:v>
                </c:pt>
                <c:pt idx="1076">
                  <c:v>1.008869</c:v>
                </c:pt>
                <c:pt idx="1077">
                  <c:v>1.008877</c:v>
                </c:pt>
                <c:pt idx="1078">
                  <c:v>1.0088820000000001</c:v>
                </c:pt>
                <c:pt idx="1079">
                  <c:v>1.0088900000000001</c:v>
                </c:pt>
                <c:pt idx="1080">
                  <c:v>1.008893</c:v>
                </c:pt>
                <c:pt idx="1081">
                  <c:v>1.008899</c:v>
                </c:pt>
                <c:pt idx="1082">
                  <c:v>1.0089049999999999</c:v>
                </c:pt>
                <c:pt idx="1083">
                  <c:v>1.0089090000000001</c:v>
                </c:pt>
                <c:pt idx="1084">
                  <c:v>1.0089159999999999</c:v>
                </c:pt>
                <c:pt idx="1085">
                  <c:v>1.00892</c:v>
                </c:pt>
                <c:pt idx="1086">
                  <c:v>1.0089270000000001</c:v>
                </c:pt>
                <c:pt idx="1087">
                  <c:v>1.0089319999999999</c:v>
                </c:pt>
                <c:pt idx="1088">
                  <c:v>1.0089360000000001</c:v>
                </c:pt>
                <c:pt idx="1089">
                  <c:v>1.008942</c:v>
                </c:pt>
                <c:pt idx="1090">
                  <c:v>1.0089490000000001</c:v>
                </c:pt>
                <c:pt idx="1091">
                  <c:v>1.008955</c:v>
                </c:pt>
                <c:pt idx="1092">
                  <c:v>1.0089589999999999</c:v>
                </c:pt>
                <c:pt idx="1093">
                  <c:v>1.0089630000000001</c:v>
                </c:pt>
                <c:pt idx="1094">
                  <c:v>1.008969</c:v>
                </c:pt>
                <c:pt idx="1095">
                  <c:v>1.008974</c:v>
                </c:pt>
                <c:pt idx="1096">
                  <c:v>1.00898</c:v>
                </c:pt>
                <c:pt idx="1097">
                  <c:v>1.0089839999999999</c:v>
                </c:pt>
                <c:pt idx="1098">
                  <c:v>1.0089889999999999</c:v>
                </c:pt>
                <c:pt idx="1099">
                  <c:v>1.008996</c:v>
                </c:pt>
                <c:pt idx="1100">
                  <c:v>1.008999</c:v>
                </c:pt>
                <c:pt idx="1101">
                  <c:v>1.0090049999999999</c:v>
                </c:pt>
                <c:pt idx="1102">
                  <c:v>1.00901</c:v>
                </c:pt>
                <c:pt idx="1103">
                  <c:v>1.0090130000000002</c:v>
                </c:pt>
                <c:pt idx="1104">
                  <c:v>1.009018</c:v>
                </c:pt>
                <c:pt idx="1105">
                  <c:v>1.009026</c:v>
                </c:pt>
                <c:pt idx="1106">
                  <c:v>1.0090319999999999</c:v>
                </c:pt>
                <c:pt idx="1107">
                  <c:v>1.009036</c:v>
                </c:pt>
                <c:pt idx="1108">
                  <c:v>1.0090410000000001</c:v>
                </c:pt>
                <c:pt idx="1109">
                  <c:v>1.009045</c:v>
                </c:pt>
                <c:pt idx="1110">
                  <c:v>1.0090479999999999</c:v>
                </c:pt>
                <c:pt idx="1111">
                  <c:v>1.009055</c:v>
                </c:pt>
                <c:pt idx="1112">
                  <c:v>1.0090600000000001</c:v>
                </c:pt>
                <c:pt idx="1113">
                  <c:v>1.0090649999999999</c:v>
                </c:pt>
                <c:pt idx="1114">
                  <c:v>1.0090680000000001</c:v>
                </c:pt>
                <c:pt idx="1115">
                  <c:v>1.0090710000000001</c:v>
                </c:pt>
                <c:pt idx="1116">
                  <c:v>1.009077</c:v>
                </c:pt>
                <c:pt idx="1117">
                  <c:v>1.009083</c:v>
                </c:pt>
                <c:pt idx="1118">
                  <c:v>1.009085</c:v>
                </c:pt>
                <c:pt idx="1119">
                  <c:v>1.0090919999999999</c:v>
                </c:pt>
                <c:pt idx="1120">
                  <c:v>1.0090980000000001</c:v>
                </c:pt>
                <c:pt idx="1121">
                  <c:v>1.0091019999999999</c:v>
                </c:pt>
                <c:pt idx="1122">
                  <c:v>1.0091049999999999</c:v>
                </c:pt>
                <c:pt idx="1123">
                  <c:v>1.0091110000000001</c:v>
                </c:pt>
                <c:pt idx="1124">
                  <c:v>1.0091160000000001</c:v>
                </c:pt>
                <c:pt idx="1125">
                  <c:v>1.0091209999999999</c:v>
                </c:pt>
                <c:pt idx="1126">
                  <c:v>1.009125</c:v>
                </c:pt>
                <c:pt idx="1127">
                  <c:v>1.0091299999999999</c:v>
                </c:pt>
                <c:pt idx="1128">
                  <c:v>1.0091330000000001</c:v>
                </c:pt>
                <c:pt idx="1129">
                  <c:v>1.009139</c:v>
                </c:pt>
                <c:pt idx="1130">
                  <c:v>1.009145</c:v>
                </c:pt>
                <c:pt idx="1131">
                  <c:v>1.0091479999999999</c:v>
                </c:pt>
                <c:pt idx="1132">
                  <c:v>1.009152</c:v>
                </c:pt>
                <c:pt idx="1133">
                  <c:v>1.009158</c:v>
                </c:pt>
                <c:pt idx="1134">
                  <c:v>1.0091620000000001</c:v>
                </c:pt>
                <c:pt idx="1135">
                  <c:v>1.0091670000000001</c:v>
                </c:pt>
                <c:pt idx="1136">
                  <c:v>1.009171</c:v>
                </c:pt>
                <c:pt idx="1137">
                  <c:v>1.0091729999999999</c:v>
                </c:pt>
                <c:pt idx="1138">
                  <c:v>1.0091779999999999</c:v>
                </c:pt>
                <c:pt idx="1139">
                  <c:v>1.009182</c:v>
                </c:pt>
                <c:pt idx="1140">
                  <c:v>1.009188</c:v>
                </c:pt>
                <c:pt idx="1141">
                  <c:v>1.0091909999999999</c:v>
                </c:pt>
                <c:pt idx="1142">
                  <c:v>1.0091970000000001</c:v>
                </c:pt>
                <c:pt idx="1143">
                  <c:v>1.009201</c:v>
                </c:pt>
                <c:pt idx="1144">
                  <c:v>1.0092050000000001</c:v>
                </c:pt>
                <c:pt idx="1145">
                  <c:v>1.009207</c:v>
                </c:pt>
                <c:pt idx="1146">
                  <c:v>1.0092129999999999</c:v>
                </c:pt>
                <c:pt idx="1147">
                  <c:v>1.0092179999999999</c:v>
                </c:pt>
                <c:pt idx="1148">
                  <c:v>1.0092209999999999</c:v>
                </c:pt>
                <c:pt idx="1149">
                  <c:v>1.0092239999999999</c:v>
                </c:pt>
                <c:pt idx="1150">
                  <c:v>1.0092270000000001</c:v>
                </c:pt>
                <c:pt idx="1151">
                  <c:v>1.0092300000000001</c:v>
                </c:pt>
                <c:pt idx="1152">
                  <c:v>1.0092350000000001</c:v>
                </c:pt>
                <c:pt idx="1153">
                  <c:v>1.009239</c:v>
                </c:pt>
                <c:pt idx="1154">
                  <c:v>1.009244</c:v>
                </c:pt>
                <c:pt idx="1155">
                  <c:v>1.0092449999999999</c:v>
                </c:pt>
                <c:pt idx="1156">
                  <c:v>1.0092509999999999</c:v>
                </c:pt>
                <c:pt idx="1157">
                  <c:v>1.0092539999999999</c:v>
                </c:pt>
                <c:pt idx="1158">
                  <c:v>1.009258</c:v>
                </c:pt>
                <c:pt idx="1159">
                  <c:v>1.0092619999999999</c:v>
                </c:pt>
                <c:pt idx="1160">
                  <c:v>1.009266</c:v>
                </c:pt>
                <c:pt idx="1161">
                  <c:v>1.009269</c:v>
                </c:pt>
                <c:pt idx="1162">
                  <c:v>1.0092719999999999</c:v>
                </c:pt>
                <c:pt idx="1163">
                  <c:v>1.0092749999999999</c:v>
                </c:pt>
                <c:pt idx="1164">
                  <c:v>1.00928</c:v>
                </c:pt>
                <c:pt idx="1165">
                  <c:v>1.0092829999999999</c:v>
                </c:pt>
                <c:pt idx="1166">
                  <c:v>1.009287</c:v>
                </c:pt>
                <c:pt idx="1167">
                  <c:v>1.009288</c:v>
                </c:pt>
                <c:pt idx="1168">
                  <c:v>1.0092910000000002</c:v>
                </c:pt>
                <c:pt idx="1169">
                  <c:v>1.0092950000000001</c:v>
                </c:pt>
                <c:pt idx="1170">
                  <c:v>1.0092989999999999</c:v>
                </c:pt>
                <c:pt idx="1171">
                  <c:v>1.0093030000000001</c:v>
                </c:pt>
                <c:pt idx="1172">
                  <c:v>1.0093080000000001</c:v>
                </c:pt>
                <c:pt idx="1173">
                  <c:v>1.0093110000000001</c:v>
                </c:pt>
                <c:pt idx="1174">
                  <c:v>1.009314</c:v>
                </c:pt>
                <c:pt idx="1175">
                  <c:v>1.009317</c:v>
                </c:pt>
                <c:pt idx="1176">
                  <c:v>1.0093210000000001</c:v>
                </c:pt>
                <c:pt idx="1177">
                  <c:v>1.009325</c:v>
                </c:pt>
                <c:pt idx="1178">
                  <c:v>1.0093290000000001</c:v>
                </c:pt>
                <c:pt idx="1179">
                  <c:v>1.0093290000000001</c:v>
                </c:pt>
                <c:pt idx="1180">
                  <c:v>1.0093319999999999</c:v>
                </c:pt>
                <c:pt idx="1181">
                  <c:v>1.009336</c:v>
                </c:pt>
                <c:pt idx="1182">
                  <c:v>1.009339</c:v>
                </c:pt>
                <c:pt idx="1183">
                  <c:v>1.0093429999999999</c:v>
                </c:pt>
                <c:pt idx="1184">
                  <c:v>1.0093449999999999</c:v>
                </c:pt>
                <c:pt idx="1185">
                  <c:v>1.0093490000000001</c:v>
                </c:pt>
                <c:pt idx="1186">
                  <c:v>1.00935</c:v>
                </c:pt>
                <c:pt idx="1187">
                  <c:v>1.0093529999999999</c:v>
                </c:pt>
                <c:pt idx="1188">
                  <c:v>1.0093559999999999</c:v>
                </c:pt>
                <c:pt idx="1189">
                  <c:v>1.0093590000000001</c:v>
                </c:pt>
                <c:pt idx="1190">
                  <c:v>1.0093620000000001</c:v>
                </c:pt>
                <c:pt idx="1191">
                  <c:v>1.0093649999999998</c:v>
                </c:pt>
                <c:pt idx="1192">
                  <c:v>1.009369</c:v>
                </c:pt>
                <c:pt idx="1193">
                  <c:v>1.0093719999999999</c:v>
                </c:pt>
                <c:pt idx="1194">
                  <c:v>1.0093729999999999</c:v>
                </c:pt>
                <c:pt idx="1195">
                  <c:v>1.0093749999999999</c:v>
                </c:pt>
                <c:pt idx="1196">
                  <c:v>1.009377</c:v>
                </c:pt>
                <c:pt idx="1197">
                  <c:v>1.0093810000000001</c:v>
                </c:pt>
                <c:pt idx="1198">
                  <c:v>1.0093829999999999</c:v>
                </c:pt>
                <c:pt idx="1199">
                  <c:v>1.0093859999999999</c:v>
                </c:pt>
                <c:pt idx="1200">
                  <c:v>1.0093890000000001</c:v>
                </c:pt>
                <c:pt idx="1201">
                  <c:v>1.0093920000000001</c:v>
                </c:pt>
                <c:pt idx="1202">
                  <c:v>1.009393</c:v>
                </c:pt>
                <c:pt idx="1203">
                  <c:v>1.0093970000000001</c:v>
                </c:pt>
                <c:pt idx="1204">
                  <c:v>1.0093989999999999</c:v>
                </c:pt>
                <c:pt idx="1205">
                  <c:v>1.0094020000000001</c:v>
                </c:pt>
                <c:pt idx="1206">
                  <c:v>1.0094050000000001</c:v>
                </c:pt>
                <c:pt idx="1207">
                  <c:v>1.0094070000000002</c:v>
                </c:pt>
                <c:pt idx="1208">
                  <c:v>1.0094099999999999</c:v>
                </c:pt>
                <c:pt idx="1209">
                  <c:v>1.009412</c:v>
                </c:pt>
                <c:pt idx="1210">
                  <c:v>1.0094129999999999</c:v>
                </c:pt>
                <c:pt idx="1211">
                  <c:v>1.009415</c:v>
                </c:pt>
                <c:pt idx="1212">
                  <c:v>1.0094179999999999</c:v>
                </c:pt>
                <c:pt idx="1213">
                  <c:v>1.00942</c:v>
                </c:pt>
                <c:pt idx="1214">
                  <c:v>1.009423</c:v>
                </c:pt>
                <c:pt idx="1215">
                  <c:v>1.009425</c:v>
                </c:pt>
                <c:pt idx="1216">
                  <c:v>1.009428</c:v>
                </c:pt>
                <c:pt idx="1217">
                  <c:v>1.0094289999999999</c:v>
                </c:pt>
                <c:pt idx="1218">
                  <c:v>1.0094320000000001</c:v>
                </c:pt>
                <c:pt idx="1219">
                  <c:v>1.0094339999999999</c:v>
                </c:pt>
                <c:pt idx="1220">
                  <c:v>1.0094370000000001</c:v>
                </c:pt>
                <c:pt idx="1221">
                  <c:v>1.009439</c:v>
                </c:pt>
                <c:pt idx="1222">
                  <c:v>1.0094400000000001</c:v>
                </c:pt>
                <c:pt idx="1223">
                  <c:v>1.009442</c:v>
                </c:pt>
                <c:pt idx="1224">
                  <c:v>1.0094430000000001</c:v>
                </c:pt>
                <c:pt idx="1225">
                  <c:v>1.0094459999999998</c:v>
                </c:pt>
                <c:pt idx="1226">
                  <c:v>1.009449</c:v>
                </c:pt>
                <c:pt idx="1227">
                  <c:v>1.009449</c:v>
                </c:pt>
                <c:pt idx="1228">
                  <c:v>1.0094509999999999</c:v>
                </c:pt>
                <c:pt idx="1229">
                  <c:v>1.009452</c:v>
                </c:pt>
                <c:pt idx="1230">
                  <c:v>1.009455</c:v>
                </c:pt>
                <c:pt idx="1231">
                  <c:v>1.009457</c:v>
                </c:pt>
                <c:pt idx="1232">
                  <c:v>1.00946</c:v>
                </c:pt>
                <c:pt idx="1233">
                  <c:v>1.0094620000000001</c:v>
                </c:pt>
                <c:pt idx="1234">
                  <c:v>1.0094620000000001</c:v>
                </c:pt>
                <c:pt idx="1235">
                  <c:v>1.0094650000000001</c:v>
                </c:pt>
                <c:pt idx="1236">
                  <c:v>1.009466</c:v>
                </c:pt>
                <c:pt idx="1237">
                  <c:v>1.0094689999999999</c:v>
                </c:pt>
                <c:pt idx="1238">
                  <c:v>1.009471</c:v>
                </c:pt>
                <c:pt idx="1239">
                  <c:v>1.0094730000000001</c:v>
                </c:pt>
                <c:pt idx="1240">
                  <c:v>1.0094750000000001</c:v>
                </c:pt>
                <c:pt idx="1241">
                  <c:v>1.0094750000000001</c:v>
                </c:pt>
                <c:pt idx="1242">
                  <c:v>1.0094780000000001</c:v>
                </c:pt>
                <c:pt idx="1243">
                  <c:v>1.0094780000000001</c:v>
                </c:pt>
                <c:pt idx="1244">
                  <c:v>1.0094799999999999</c:v>
                </c:pt>
                <c:pt idx="1245">
                  <c:v>1.009482</c:v>
                </c:pt>
                <c:pt idx="1246">
                  <c:v>1.009485</c:v>
                </c:pt>
                <c:pt idx="1247">
                  <c:v>1.009487</c:v>
                </c:pt>
                <c:pt idx="1248">
                  <c:v>1.0094880000000002</c:v>
                </c:pt>
                <c:pt idx="1249">
                  <c:v>1.0094889999999999</c:v>
                </c:pt>
                <c:pt idx="1250">
                  <c:v>1.00949</c:v>
                </c:pt>
                <c:pt idx="1251">
                  <c:v>1.0094909999999999</c:v>
                </c:pt>
                <c:pt idx="1252">
                  <c:v>1.009493</c:v>
                </c:pt>
                <c:pt idx="1253">
                  <c:v>1.0094939999999999</c:v>
                </c:pt>
                <c:pt idx="1254">
                  <c:v>1.009495</c:v>
                </c:pt>
                <c:pt idx="1255">
                  <c:v>1.0094970000000001</c:v>
                </c:pt>
                <c:pt idx="1256">
                  <c:v>1.009498</c:v>
                </c:pt>
                <c:pt idx="1257">
                  <c:v>1.0094989999999999</c:v>
                </c:pt>
                <c:pt idx="1258">
                  <c:v>1.0095000000000001</c:v>
                </c:pt>
                <c:pt idx="1259">
                  <c:v>1.0095000000000001</c:v>
                </c:pt>
                <c:pt idx="1260">
                  <c:v>1.009501</c:v>
                </c:pt>
                <c:pt idx="1261">
                  <c:v>1.0095019999999999</c:v>
                </c:pt>
                <c:pt idx="1262">
                  <c:v>1.009503</c:v>
                </c:pt>
                <c:pt idx="1263">
                  <c:v>1.009504</c:v>
                </c:pt>
                <c:pt idx="1264">
                  <c:v>1.009504</c:v>
                </c:pt>
                <c:pt idx="1265">
                  <c:v>1.0095050000000001</c:v>
                </c:pt>
                <c:pt idx="1266">
                  <c:v>1.009506</c:v>
                </c:pt>
                <c:pt idx="1267">
                  <c:v>1.009506</c:v>
                </c:pt>
                <c:pt idx="1268">
                  <c:v>1.0095069999999999</c:v>
                </c:pt>
                <c:pt idx="1269">
                  <c:v>1.0095069999999999</c:v>
                </c:pt>
                <c:pt idx="1270">
                  <c:v>1.0095069999999999</c:v>
                </c:pt>
                <c:pt idx="1271">
                  <c:v>1.0095080000000001</c:v>
                </c:pt>
                <c:pt idx="1272">
                  <c:v>1.0095080000000001</c:v>
                </c:pt>
                <c:pt idx="1273">
                  <c:v>1.0095080000000001</c:v>
                </c:pt>
                <c:pt idx="1274">
                  <c:v>1.0095080000000001</c:v>
                </c:pt>
                <c:pt idx="1275">
                  <c:v>1.0095080000000001</c:v>
                </c:pt>
                <c:pt idx="1276">
                  <c:v>1.0095080000000001</c:v>
                </c:pt>
                <c:pt idx="1277">
                  <c:v>1.0095080000000001</c:v>
                </c:pt>
                <c:pt idx="1278">
                  <c:v>1.0095080000000001</c:v>
                </c:pt>
                <c:pt idx="1279">
                  <c:v>1.0095080000000001</c:v>
                </c:pt>
                <c:pt idx="1280">
                  <c:v>1.009509</c:v>
                </c:pt>
                <c:pt idx="1281">
                  <c:v>1.009509</c:v>
                </c:pt>
                <c:pt idx="1282">
                  <c:v>1.009509</c:v>
                </c:pt>
                <c:pt idx="1283">
                  <c:v>1.009509</c:v>
                </c:pt>
                <c:pt idx="1284">
                  <c:v>1.009509</c:v>
                </c:pt>
                <c:pt idx="1285">
                  <c:v>1.0095099999999999</c:v>
                </c:pt>
                <c:pt idx="1286">
                  <c:v>1.0095099999999999</c:v>
                </c:pt>
                <c:pt idx="1287">
                  <c:v>1.009511</c:v>
                </c:pt>
                <c:pt idx="1288">
                  <c:v>1.00951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5B0-4BBD-9D78-CAE4E59677E1}"/>
            </c:ext>
          </c:extLst>
        </c:ser>
        <c:ser>
          <c:idx val="3"/>
          <c:order val="3"/>
          <c:tx>
            <c:v>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839 365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839 365'!$H:$H</c:f>
              <c:numCache>
                <c:formatCode>General</c:formatCode>
                <c:ptCount val="1048576"/>
                <c:pt idx="0">
                  <c:v>1.0446739999999999</c:v>
                </c:pt>
                <c:pt idx="1">
                  <c:v>1.0451999999999999</c:v>
                </c:pt>
                <c:pt idx="2">
                  <c:v>1.045728</c:v>
                </c:pt>
                <c:pt idx="3">
                  <c:v>1.0462579999999999</c:v>
                </c:pt>
                <c:pt idx="4">
                  <c:v>1.046791</c:v>
                </c:pt>
                <c:pt idx="5">
                  <c:v>1.047326</c:v>
                </c:pt>
                <c:pt idx="6">
                  <c:v>1.0478639999999999</c:v>
                </c:pt>
                <c:pt idx="7">
                  <c:v>1.0484040000000001</c:v>
                </c:pt>
                <c:pt idx="8">
                  <c:v>1.0489459999999999</c:v>
                </c:pt>
                <c:pt idx="9">
                  <c:v>1.049491</c:v>
                </c:pt>
                <c:pt idx="10">
                  <c:v>1.0500389999999999</c:v>
                </c:pt>
                <c:pt idx="11">
                  <c:v>1.0505880000000001</c:v>
                </c:pt>
                <c:pt idx="12">
                  <c:v>1.0511409999999999</c:v>
                </c:pt>
                <c:pt idx="13">
                  <c:v>1.051696</c:v>
                </c:pt>
                <c:pt idx="14">
                  <c:v>1.0522530000000001</c:v>
                </c:pt>
                <c:pt idx="15">
                  <c:v>1.052813</c:v>
                </c:pt>
                <c:pt idx="16">
                  <c:v>1.053375</c:v>
                </c:pt>
                <c:pt idx="17">
                  <c:v>1.0539400000000001</c:v>
                </c:pt>
                <c:pt idx="18">
                  <c:v>1.0545070000000001</c:v>
                </c:pt>
                <c:pt idx="19">
                  <c:v>1.055077</c:v>
                </c:pt>
                <c:pt idx="20">
                  <c:v>1.0556489999999998</c:v>
                </c:pt>
                <c:pt idx="21">
                  <c:v>1.0562240000000001</c:v>
                </c:pt>
                <c:pt idx="22">
                  <c:v>1.056802</c:v>
                </c:pt>
                <c:pt idx="23">
                  <c:v>1.057382</c:v>
                </c:pt>
                <c:pt idx="24">
                  <c:v>1.0579640000000001</c:v>
                </c:pt>
                <c:pt idx="25">
                  <c:v>1.058549</c:v>
                </c:pt>
                <c:pt idx="26">
                  <c:v>1.059137</c:v>
                </c:pt>
                <c:pt idx="27">
                  <c:v>1.0597270000000001</c:v>
                </c:pt>
                <c:pt idx="28">
                  <c:v>1.0603199999999999</c:v>
                </c:pt>
                <c:pt idx="29">
                  <c:v>1.0609150000000001</c:v>
                </c:pt>
                <c:pt idx="30">
                  <c:v>1.0615130000000002</c:v>
                </c:pt>
                <c:pt idx="31">
                  <c:v>1.062114</c:v>
                </c:pt>
                <c:pt idx="32">
                  <c:v>1.0627169999999999</c:v>
                </c:pt>
                <c:pt idx="33">
                  <c:v>1.063323</c:v>
                </c:pt>
                <c:pt idx="34">
                  <c:v>1.063931</c:v>
                </c:pt>
                <c:pt idx="35">
                  <c:v>1.0645420000000001</c:v>
                </c:pt>
                <c:pt idx="36">
                  <c:v>1.065156</c:v>
                </c:pt>
                <c:pt idx="37">
                  <c:v>1.0657719999999999</c:v>
                </c:pt>
                <c:pt idx="38">
                  <c:v>1.0663910000000001</c:v>
                </c:pt>
                <c:pt idx="39">
                  <c:v>1.0670120000000001</c:v>
                </c:pt>
                <c:pt idx="40">
                  <c:v>1.067636</c:v>
                </c:pt>
                <c:pt idx="41">
                  <c:v>1.068263</c:v>
                </c:pt>
                <c:pt idx="42">
                  <c:v>1.0688930000000001</c:v>
                </c:pt>
                <c:pt idx="43">
                  <c:v>1.0695250000000001</c:v>
                </c:pt>
                <c:pt idx="44">
                  <c:v>1.07016</c:v>
                </c:pt>
                <c:pt idx="45">
                  <c:v>1.0707980000000001</c:v>
                </c:pt>
                <c:pt idx="46">
                  <c:v>1.0714379999999999</c:v>
                </c:pt>
                <c:pt idx="47">
                  <c:v>1.0720810000000001</c:v>
                </c:pt>
                <c:pt idx="48">
                  <c:v>1.0727260000000001</c:v>
                </c:pt>
                <c:pt idx="49">
                  <c:v>1.073375</c:v>
                </c:pt>
                <c:pt idx="50">
                  <c:v>1.0740260000000001</c:v>
                </c:pt>
                <c:pt idx="51">
                  <c:v>1.0746800000000001</c:v>
                </c:pt>
                <c:pt idx="52">
                  <c:v>1.075337</c:v>
                </c:pt>
                <c:pt idx="53">
                  <c:v>1.075996</c:v>
                </c:pt>
                <c:pt idx="54">
                  <c:v>1.0766580000000001</c:v>
                </c:pt>
                <c:pt idx="55">
                  <c:v>1.077323</c:v>
                </c:pt>
                <c:pt idx="56">
                  <c:v>1.0779909999999999</c:v>
                </c:pt>
                <c:pt idx="57">
                  <c:v>1.0786610000000001</c:v>
                </c:pt>
                <c:pt idx="58">
                  <c:v>1.079334</c:v>
                </c:pt>
                <c:pt idx="59">
                  <c:v>1.0800100000000001</c:v>
                </c:pt>
                <c:pt idx="60">
                  <c:v>1.080689</c:v>
                </c:pt>
                <c:pt idx="61">
                  <c:v>1.0813710000000001</c:v>
                </c:pt>
                <c:pt idx="62">
                  <c:v>1.082055</c:v>
                </c:pt>
                <c:pt idx="63">
                  <c:v>1.0827419999999999</c:v>
                </c:pt>
                <c:pt idx="64">
                  <c:v>1.083432</c:v>
                </c:pt>
                <c:pt idx="65">
                  <c:v>1.084125</c:v>
                </c:pt>
                <c:pt idx="66">
                  <c:v>1.084821</c:v>
                </c:pt>
                <c:pt idx="67">
                  <c:v>1.0855190000000001</c:v>
                </c:pt>
                <c:pt idx="68">
                  <c:v>1.0862210000000001</c:v>
                </c:pt>
                <c:pt idx="69">
                  <c:v>1.0869249999999999</c:v>
                </c:pt>
                <c:pt idx="70">
                  <c:v>1.0876319999999999</c:v>
                </c:pt>
                <c:pt idx="71">
                  <c:v>1.0883419999999999</c:v>
                </c:pt>
                <c:pt idx="72">
                  <c:v>1.0890550000000001</c:v>
                </c:pt>
                <c:pt idx="73">
                  <c:v>1.0897709999999998</c:v>
                </c:pt>
                <c:pt idx="74">
                  <c:v>1.09049</c:v>
                </c:pt>
                <c:pt idx="75">
                  <c:v>1.0912120000000001</c:v>
                </c:pt>
                <c:pt idx="76">
                  <c:v>1.091936</c:v>
                </c:pt>
                <c:pt idx="77">
                  <c:v>1.0926640000000001</c:v>
                </c:pt>
                <c:pt idx="78">
                  <c:v>1.093394</c:v>
                </c:pt>
                <c:pt idx="79">
                  <c:v>1.0941270000000001</c:v>
                </c:pt>
                <c:pt idx="80">
                  <c:v>1.0948640000000001</c:v>
                </c:pt>
                <c:pt idx="81">
                  <c:v>1.0956029999999999</c:v>
                </c:pt>
                <c:pt idx="82">
                  <c:v>1.0963450000000001</c:v>
                </c:pt>
                <c:pt idx="83">
                  <c:v>1.0970900000000001</c:v>
                </c:pt>
                <c:pt idx="84">
                  <c:v>1.097839</c:v>
                </c:pt>
                <c:pt idx="85">
                  <c:v>1.09859</c:v>
                </c:pt>
                <c:pt idx="86">
                  <c:v>1.0993439999999999</c:v>
                </c:pt>
                <c:pt idx="87">
                  <c:v>1.100101</c:v>
                </c:pt>
                <c:pt idx="88">
                  <c:v>1.1008610000000001</c:v>
                </c:pt>
                <c:pt idx="89">
                  <c:v>1.1016249999999999</c:v>
                </c:pt>
                <c:pt idx="90">
                  <c:v>1.1023909999999999</c:v>
                </c:pt>
                <c:pt idx="91">
                  <c:v>1.1031599999999999</c:v>
                </c:pt>
                <c:pt idx="92">
                  <c:v>1.1039319999999999</c:v>
                </c:pt>
                <c:pt idx="93">
                  <c:v>1.104708</c:v>
                </c:pt>
                <c:pt idx="94">
                  <c:v>1.105486</c:v>
                </c:pt>
                <c:pt idx="95">
                  <c:v>1.106268</c:v>
                </c:pt>
                <c:pt idx="96">
                  <c:v>1.1070520000000001</c:v>
                </c:pt>
                <c:pt idx="97">
                  <c:v>1.1078400000000002</c:v>
                </c:pt>
                <c:pt idx="98">
                  <c:v>1.1086309999999999</c:v>
                </c:pt>
                <c:pt idx="99">
                  <c:v>1.1094249999999999</c:v>
                </c:pt>
                <c:pt idx="100">
                  <c:v>1.1102209999999999</c:v>
                </c:pt>
                <c:pt idx="101">
                  <c:v>1.111022</c:v>
                </c:pt>
                <c:pt idx="102">
                  <c:v>1.1118250000000001</c:v>
                </c:pt>
                <c:pt idx="103">
                  <c:v>1.1126309999999999</c:v>
                </c:pt>
                <c:pt idx="104">
                  <c:v>1.1134409999999999</c:v>
                </c:pt>
                <c:pt idx="105">
                  <c:v>1.1142529999999999</c:v>
                </c:pt>
                <c:pt idx="106">
                  <c:v>1.1150690000000001</c:v>
                </c:pt>
                <c:pt idx="107">
                  <c:v>1.115888</c:v>
                </c:pt>
                <c:pt idx="108">
                  <c:v>1.1167100000000001</c:v>
                </c:pt>
                <c:pt idx="109">
                  <c:v>1.1175360000000001</c:v>
                </c:pt>
                <c:pt idx="110">
                  <c:v>1.1183639999999999</c:v>
                </c:pt>
                <c:pt idx="111">
                  <c:v>1.1191960000000001</c:v>
                </c:pt>
                <c:pt idx="112">
                  <c:v>1.120031</c:v>
                </c:pt>
                <c:pt idx="113">
                  <c:v>1.1208689999999999</c:v>
                </c:pt>
                <c:pt idx="114">
                  <c:v>1.1217109999999999</c:v>
                </c:pt>
                <c:pt idx="115">
                  <c:v>1.122555</c:v>
                </c:pt>
                <c:pt idx="116">
                  <c:v>1.1234029999999999</c:v>
                </c:pt>
                <c:pt idx="117">
                  <c:v>1.1242539999999999</c:v>
                </c:pt>
                <c:pt idx="118">
                  <c:v>1.1251090000000001</c:v>
                </c:pt>
                <c:pt idx="119">
                  <c:v>1.125966</c:v>
                </c:pt>
                <c:pt idx="120">
                  <c:v>1.126827</c:v>
                </c:pt>
                <c:pt idx="121">
                  <c:v>1.1276919999999999</c:v>
                </c:pt>
                <c:pt idx="122">
                  <c:v>1.1285590000000001</c:v>
                </c:pt>
                <c:pt idx="123">
                  <c:v>1.1294299999999999</c:v>
                </c:pt>
                <c:pt idx="124">
                  <c:v>1.1303050000000001</c:v>
                </c:pt>
                <c:pt idx="125">
                  <c:v>1.1311819999999999</c:v>
                </c:pt>
                <c:pt idx="126">
                  <c:v>1.132063</c:v>
                </c:pt>
                <c:pt idx="127">
                  <c:v>1.1329470000000001</c:v>
                </c:pt>
                <c:pt idx="128">
                  <c:v>1.1338349999999999</c:v>
                </c:pt>
                <c:pt idx="129">
                  <c:v>1.1347259999999999</c:v>
                </c:pt>
                <c:pt idx="130">
                  <c:v>1.1356200000000001</c:v>
                </c:pt>
                <c:pt idx="131">
                  <c:v>1.1365179999999999</c:v>
                </c:pt>
                <c:pt idx="132">
                  <c:v>1.137419</c:v>
                </c:pt>
                <c:pt idx="133">
                  <c:v>1.1383240000000001</c:v>
                </c:pt>
                <c:pt idx="134">
                  <c:v>1.139232</c:v>
                </c:pt>
                <c:pt idx="135">
                  <c:v>1.1401430000000001</c:v>
                </c:pt>
                <c:pt idx="136">
                  <c:v>1.1410580000000001</c:v>
                </c:pt>
                <c:pt idx="137">
                  <c:v>1.1419759999999999</c:v>
                </c:pt>
                <c:pt idx="138">
                  <c:v>1.142898</c:v>
                </c:pt>
                <c:pt idx="139">
                  <c:v>1.143823</c:v>
                </c:pt>
                <c:pt idx="140">
                  <c:v>1.144752</c:v>
                </c:pt>
                <c:pt idx="141">
                  <c:v>1.1456839999999999</c:v>
                </c:pt>
                <c:pt idx="142">
                  <c:v>1.14662</c:v>
                </c:pt>
                <c:pt idx="143">
                  <c:v>1.147559</c:v>
                </c:pt>
                <c:pt idx="144">
                  <c:v>1.148501</c:v>
                </c:pt>
                <c:pt idx="145">
                  <c:v>1.149448</c:v>
                </c:pt>
                <c:pt idx="146">
                  <c:v>1.1503969999999999</c:v>
                </c:pt>
                <c:pt idx="147">
                  <c:v>1.151351</c:v>
                </c:pt>
                <c:pt idx="148">
                  <c:v>1.152307</c:v>
                </c:pt>
                <c:pt idx="149">
                  <c:v>1.153268</c:v>
                </c:pt>
                <c:pt idx="150">
                  <c:v>1.1542319999999999</c:v>
                </c:pt>
                <c:pt idx="151">
                  <c:v>1.1551990000000001</c:v>
                </c:pt>
                <c:pt idx="152">
                  <c:v>1.1561709999999998</c:v>
                </c:pt>
                <c:pt idx="153">
                  <c:v>1.1571450000000001</c:v>
                </c:pt>
                <c:pt idx="154">
                  <c:v>1.1581239999999999</c:v>
                </c:pt>
                <c:pt idx="155">
                  <c:v>1.159106</c:v>
                </c:pt>
                <c:pt idx="156">
                  <c:v>1.160091</c:v>
                </c:pt>
                <c:pt idx="157">
                  <c:v>1.161081</c:v>
                </c:pt>
                <c:pt idx="158">
                  <c:v>1.1620730000000001</c:v>
                </c:pt>
                <c:pt idx="159">
                  <c:v>1.16307</c:v>
                </c:pt>
                <c:pt idx="160">
                  <c:v>1.1640699999999999</c:v>
                </c:pt>
                <c:pt idx="161">
                  <c:v>1.1650739999999999</c:v>
                </c:pt>
                <c:pt idx="162">
                  <c:v>1.1660820000000001</c:v>
                </c:pt>
                <c:pt idx="163">
                  <c:v>1.1670929999999999</c:v>
                </c:pt>
                <c:pt idx="164">
                  <c:v>1.1681079999999999</c:v>
                </c:pt>
                <c:pt idx="165">
                  <c:v>1.169127</c:v>
                </c:pt>
                <c:pt idx="166">
                  <c:v>1.17015</c:v>
                </c:pt>
                <c:pt idx="167">
                  <c:v>1.171176</c:v>
                </c:pt>
                <c:pt idx="168">
                  <c:v>1.1722060000000001</c:v>
                </c:pt>
                <c:pt idx="169">
                  <c:v>1.1732400000000001</c:v>
                </c:pt>
                <c:pt idx="170">
                  <c:v>1.1742780000000002</c:v>
                </c:pt>
                <c:pt idx="171">
                  <c:v>1.175319</c:v>
                </c:pt>
                <c:pt idx="172">
                  <c:v>1.1763649999999999</c:v>
                </c:pt>
                <c:pt idx="173">
                  <c:v>1.177414</c:v>
                </c:pt>
                <c:pt idx="174">
                  <c:v>1.1784669999999999</c:v>
                </c:pt>
                <c:pt idx="175">
                  <c:v>1.1795229999999999</c:v>
                </c:pt>
                <c:pt idx="176">
                  <c:v>1.1805840000000001</c:v>
                </c:pt>
                <c:pt idx="177">
                  <c:v>1.1816489999999999</c:v>
                </c:pt>
                <c:pt idx="178">
                  <c:v>1.182717</c:v>
                </c:pt>
                <c:pt idx="179">
                  <c:v>1.183789</c:v>
                </c:pt>
                <c:pt idx="180">
                  <c:v>1.1848650000000001</c:v>
                </c:pt>
                <c:pt idx="181">
                  <c:v>1.185945</c:v>
                </c:pt>
                <c:pt idx="182">
                  <c:v>1.1870289999999999</c:v>
                </c:pt>
                <c:pt idx="183">
                  <c:v>1.1881170000000001</c:v>
                </c:pt>
                <c:pt idx="184">
                  <c:v>1.189209</c:v>
                </c:pt>
                <c:pt idx="185">
                  <c:v>1.1903049999999999</c:v>
                </c:pt>
                <c:pt idx="186">
                  <c:v>1.191405</c:v>
                </c:pt>
                <c:pt idx="187">
                  <c:v>1.192509</c:v>
                </c:pt>
                <c:pt idx="188">
                  <c:v>1.1936169999999999</c:v>
                </c:pt>
                <c:pt idx="189">
                  <c:v>1.1947289999999999</c:v>
                </c:pt>
                <c:pt idx="190">
                  <c:v>1.195845</c:v>
                </c:pt>
                <c:pt idx="191">
                  <c:v>1.1969639999999999</c:v>
                </c:pt>
                <c:pt idx="192">
                  <c:v>1.198088</c:v>
                </c:pt>
                <c:pt idx="193">
                  <c:v>1.1992160000000001</c:v>
                </c:pt>
                <c:pt idx="194">
                  <c:v>1.200348</c:v>
                </c:pt>
                <c:pt idx="195">
                  <c:v>1.201484</c:v>
                </c:pt>
                <c:pt idx="196">
                  <c:v>1.2026239999999999</c:v>
                </c:pt>
                <c:pt idx="197">
                  <c:v>1.2037679999999999</c:v>
                </c:pt>
                <c:pt idx="198">
                  <c:v>1.204917</c:v>
                </c:pt>
                <c:pt idx="199">
                  <c:v>1.2060690000000001</c:v>
                </c:pt>
                <c:pt idx="200">
                  <c:v>1.2072259999999999</c:v>
                </c:pt>
                <c:pt idx="201">
                  <c:v>1.208386</c:v>
                </c:pt>
                <c:pt idx="202">
                  <c:v>1.209551</c:v>
                </c:pt>
                <c:pt idx="203">
                  <c:v>1.21072</c:v>
                </c:pt>
                <c:pt idx="204">
                  <c:v>1.2118930000000001</c:v>
                </c:pt>
                <c:pt idx="205">
                  <c:v>1.2130700000000001</c:v>
                </c:pt>
                <c:pt idx="206">
                  <c:v>1.2142520000000001</c:v>
                </c:pt>
                <c:pt idx="207">
                  <c:v>1.2154370000000001</c:v>
                </c:pt>
                <c:pt idx="208">
                  <c:v>1.2166269999999999</c:v>
                </c:pt>
                <c:pt idx="209">
                  <c:v>1.217821</c:v>
                </c:pt>
                <c:pt idx="210">
                  <c:v>1.2190190000000001</c:v>
                </c:pt>
                <c:pt idx="211">
                  <c:v>1.2202219999999999</c:v>
                </c:pt>
                <c:pt idx="212">
                  <c:v>1.221428</c:v>
                </c:pt>
                <c:pt idx="213">
                  <c:v>1.222639</c:v>
                </c:pt>
                <c:pt idx="214">
                  <c:v>1.2238549999999999</c:v>
                </c:pt>
                <c:pt idx="215">
                  <c:v>1.225074</c:v>
                </c:pt>
                <c:pt idx="216">
                  <c:v>1.2262980000000001</c:v>
                </c:pt>
                <c:pt idx="217">
                  <c:v>1.2275260000000001</c:v>
                </c:pt>
                <c:pt idx="218">
                  <c:v>1.2287589999999999</c:v>
                </c:pt>
                <c:pt idx="219">
                  <c:v>1.2299949999999999</c:v>
                </c:pt>
                <c:pt idx="220">
                  <c:v>1.2312369999999999</c:v>
                </c:pt>
                <c:pt idx="221">
                  <c:v>1.2324820000000001</c:v>
                </c:pt>
                <c:pt idx="222">
                  <c:v>1.2337320000000001</c:v>
                </c:pt>
                <c:pt idx="223">
                  <c:v>1.2349859999999999</c:v>
                </c:pt>
                <c:pt idx="224">
                  <c:v>1.236245</c:v>
                </c:pt>
                <c:pt idx="225">
                  <c:v>1.2375080000000001</c:v>
                </c:pt>
                <c:pt idx="226">
                  <c:v>1.238775</c:v>
                </c:pt>
                <c:pt idx="227">
                  <c:v>1.2400469999999999</c:v>
                </c:pt>
                <c:pt idx="228">
                  <c:v>1.2413240000000001</c:v>
                </c:pt>
                <c:pt idx="229">
                  <c:v>1.242605</c:v>
                </c:pt>
                <c:pt idx="230">
                  <c:v>1.2438899999999999</c:v>
                </c:pt>
                <c:pt idx="231">
                  <c:v>1.24518</c:v>
                </c:pt>
                <c:pt idx="232">
                  <c:v>1.2464740000000001</c:v>
                </c:pt>
                <c:pt idx="233">
                  <c:v>1.247773</c:v>
                </c:pt>
                <c:pt idx="234">
                  <c:v>1.2490760000000001</c:v>
                </c:pt>
                <c:pt idx="235">
                  <c:v>1.2503839999999999</c:v>
                </c:pt>
                <c:pt idx="236">
                  <c:v>1.2516959999999999</c:v>
                </c:pt>
                <c:pt idx="237">
                  <c:v>1.2530129999999999</c:v>
                </c:pt>
                <c:pt idx="238">
                  <c:v>1.254335</c:v>
                </c:pt>
                <c:pt idx="239">
                  <c:v>1.2556610000000001</c:v>
                </c:pt>
                <c:pt idx="240">
                  <c:v>1.256991</c:v>
                </c:pt>
                <c:pt idx="241">
                  <c:v>1.258327</c:v>
                </c:pt>
                <c:pt idx="242">
                  <c:v>1.2596670000000001</c:v>
                </c:pt>
                <c:pt idx="243">
                  <c:v>1.2610110000000001</c:v>
                </c:pt>
                <c:pt idx="244">
                  <c:v>1.2623600000000001</c:v>
                </c:pt>
                <c:pt idx="245">
                  <c:v>1.263714</c:v>
                </c:pt>
                <c:pt idx="246">
                  <c:v>1.2650730000000001</c:v>
                </c:pt>
                <c:pt idx="247">
                  <c:v>1.2664360000000001</c:v>
                </c:pt>
                <c:pt idx="248">
                  <c:v>1.2678039999999999</c:v>
                </c:pt>
                <c:pt idx="249">
                  <c:v>1.269177</c:v>
                </c:pt>
                <c:pt idx="250">
                  <c:v>1.270554</c:v>
                </c:pt>
                <c:pt idx="251">
                  <c:v>1.271936</c:v>
                </c:pt>
                <c:pt idx="252">
                  <c:v>1.273323</c:v>
                </c:pt>
                <c:pt idx="253">
                  <c:v>1.274715</c:v>
                </c:pt>
                <c:pt idx="254">
                  <c:v>1.276111</c:v>
                </c:pt>
                <c:pt idx="255">
                  <c:v>1.2775129999999999</c:v>
                </c:pt>
                <c:pt idx="256">
                  <c:v>1.2789190000000001</c:v>
                </c:pt>
                <c:pt idx="257">
                  <c:v>1.28033</c:v>
                </c:pt>
                <c:pt idx="258">
                  <c:v>1.2817449999999999</c:v>
                </c:pt>
                <c:pt idx="259">
                  <c:v>1.283166</c:v>
                </c:pt>
                <c:pt idx="260">
                  <c:v>1.2845920000000002</c:v>
                </c:pt>
                <c:pt idx="261">
                  <c:v>1.286022</c:v>
                </c:pt>
                <c:pt idx="262">
                  <c:v>1.2874570000000001</c:v>
                </c:pt>
                <c:pt idx="263">
                  <c:v>1.2888980000000001</c:v>
                </c:pt>
                <c:pt idx="264">
                  <c:v>1.290343</c:v>
                </c:pt>
                <c:pt idx="265">
                  <c:v>1.2917930000000002</c:v>
                </c:pt>
                <c:pt idx="266">
                  <c:v>1.2932480000000002</c:v>
                </c:pt>
                <c:pt idx="267">
                  <c:v>1.294708</c:v>
                </c:pt>
                <c:pt idx="268">
                  <c:v>1.296173</c:v>
                </c:pt>
                <c:pt idx="269">
                  <c:v>1.2976429999999999</c:v>
                </c:pt>
                <c:pt idx="270">
                  <c:v>1.299118</c:v>
                </c:pt>
                <c:pt idx="271">
                  <c:v>1.3005979999999999</c:v>
                </c:pt>
                <c:pt idx="272">
                  <c:v>1.3020830000000001</c:v>
                </c:pt>
                <c:pt idx="273">
                  <c:v>1.3035740000000002</c:v>
                </c:pt>
                <c:pt idx="274">
                  <c:v>1.305069</c:v>
                </c:pt>
                <c:pt idx="275">
                  <c:v>1.3065690000000001</c:v>
                </c:pt>
                <c:pt idx="276">
                  <c:v>1.3080750000000001</c:v>
                </c:pt>
                <c:pt idx="277">
                  <c:v>1.3095859999999999</c:v>
                </c:pt>
                <c:pt idx="278">
                  <c:v>1.311102</c:v>
                </c:pt>
                <c:pt idx="279">
                  <c:v>1.3126230000000001</c:v>
                </c:pt>
                <c:pt idx="280">
                  <c:v>1.3141489999999998</c:v>
                </c:pt>
                <c:pt idx="281">
                  <c:v>1.3156800000000002</c:v>
                </c:pt>
                <c:pt idx="282">
                  <c:v>1.3172170000000001</c:v>
                </c:pt>
                <c:pt idx="283">
                  <c:v>1.3187579999999999</c:v>
                </c:pt>
                <c:pt idx="284">
                  <c:v>1.3203049999999998</c:v>
                </c:pt>
                <c:pt idx="285">
                  <c:v>1.321858</c:v>
                </c:pt>
                <c:pt idx="286">
                  <c:v>1.323415</c:v>
                </c:pt>
                <c:pt idx="287">
                  <c:v>1.3249780000000002</c:v>
                </c:pt>
                <c:pt idx="288">
                  <c:v>1.3265459999999998</c:v>
                </c:pt>
                <c:pt idx="289">
                  <c:v>1.3281200000000002</c:v>
                </c:pt>
                <c:pt idx="290">
                  <c:v>1.329699</c:v>
                </c:pt>
                <c:pt idx="291">
                  <c:v>1.331283</c:v>
                </c:pt>
                <c:pt idx="292">
                  <c:v>1.3328720000000001</c:v>
                </c:pt>
                <c:pt idx="293">
                  <c:v>1.3344669999999998</c:v>
                </c:pt>
                <c:pt idx="294">
                  <c:v>1.336068</c:v>
                </c:pt>
                <c:pt idx="295">
                  <c:v>1.3376730000000001</c:v>
                </c:pt>
                <c:pt idx="296">
                  <c:v>1.3392850000000001</c:v>
                </c:pt>
                <c:pt idx="297">
                  <c:v>1.3409010000000001</c:v>
                </c:pt>
                <c:pt idx="298">
                  <c:v>1.3425229999999999</c:v>
                </c:pt>
                <c:pt idx="299">
                  <c:v>1.3441509999999999</c:v>
                </c:pt>
                <c:pt idx="300">
                  <c:v>1.3457839999999999</c:v>
                </c:pt>
                <c:pt idx="301">
                  <c:v>1.347423</c:v>
                </c:pt>
                <c:pt idx="302">
                  <c:v>1.349067</c:v>
                </c:pt>
                <c:pt idx="303">
                  <c:v>1.3507169999999999</c:v>
                </c:pt>
                <c:pt idx="304">
                  <c:v>1.3523719999999999</c:v>
                </c:pt>
                <c:pt idx="305">
                  <c:v>1.354033</c:v>
                </c:pt>
                <c:pt idx="306">
                  <c:v>1.3556999999999999</c:v>
                </c:pt>
                <c:pt idx="307">
                  <c:v>1.357372</c:v>
                </c:pt>
                <c:pt idx="308">
                  <c:v>1.3590500000000001</c:v>
                </c:pt>
                <c:pt idx="309">
                  <c:v>1.3607339999999999</c:v>
                </c:pt>
                <c:pt idx="310">
                  <c:v>1.3624229999999999</c:v>
                </c:pt>
                <c:pt idx="311">
                  <c:v>1.3641179999999999</c:v>
                </c:pt>
                <c:pt idx="312">
                  <c:v>1.365818</c:v>
                </c:pt>
                <c:pt idx="313">
                  <c:v>1.3675249999999999</c:v>
                </c:pt>
                <c:pt idx="314">
                  <c:v>1.369237</c:v>
                </c:pt>
                <c:pt idx="315">
                  <c:v>1.3709549999999999</c:v>
                </c:pt>
                <c:pt idx="316">
                  <c:v>1.372679</c:v>
                </c:pt>
                <c:pt idx="317">
                  <c:v>1.3744079999999999</c:v>
                </c:pt>
                <c:pt idx="318">
                  <c:v>1.3761439999999998</c:v>
                </c:pt>
                <c:pt idx="319">
                  <c:v>1.377885</c:v>
                </c:pt>
                <c:pt idx="320">
                  <c:v>1.379632</c:v>
                </c:pt>
                <c:pt idx="321">
                  <c:v>1.3813849999999999</c:v>
                </c:pt>
                <c:pt idx="322">
                  <c:v>1.3831440000000002</c:v>
                </c:pt>
                <c:pt idx="323">
                  <c:v>1.3849090000000002</c:v>
                </c:pt>
                <c:pt idx="324">
                  <c:v>1.3866800000000001</c:v>
                </c:pt>
                <c:pt idx="325">
                  <c:v>1.3884569999999998</c:v>
                </c:pt>
                <c:pt idx="326">
                  <c:v>1.3902399999999999</c:v>
                </c:pt>
                <c:pt idx="327">
                  <c:v>1.392028</c:v>
                </c:pt>
                <c:pt idx="328">
                  <c:v>1.3938229999999998</c:v>
                </c:pt>
                <c:pt idx="329">
                  <c:v>1.395624</c:v>
                </c:pt>
                <c:pt idx="330">
                  <c:v>1.3974310000000001</c:v>
                </c:pt>
                <c:pt idx="331">
                  <c:v>1.3992439999999999</c:v>
                </c:pt>
                <c:pt idx="332">
                  <c:v>1.4010640000000001</c:v>
                </c:pt>
                <c:pt idx="333">
                  <c:v>1.4028890000000001</c:v>
                </c:pt>
                <c:pt idx="334">
                  <c:v>1.4047200000000002</c:v>
                </c:pt>
                <c:pt idx="335">
                  <c:v>1.406558</c:v>
                </c:pt>
                <c:pt idx="336">
                  <c:v>1.4084020000000002</c:v>
                </c:pt>
                <c:pt idx="337">
                  <c:v>1.4102520000000001</c:v>
                </c:pt>
                <c:pt idx="338">
                  <c:v>1.4121090000000001</c:v>
                </c:pt>
                <c:pt idx="339">
                  <c:v>1.4139709999999999</c:v>
                </c:pt>
                <c:pt idx="340">
                  <c:v>1.41584</c:v>
                </c:pt>
                <c:pt idx="341">
                  <c:v>1.4177150000000001</c:v>
                </c:pt>
                <c:pt idx="342">
                  <c:v>1.419597</c:v>
                </c:pt>
                <c:pt idx="343">
                  <c:v>1.4214850000000001</c:v>
                </c:pt>
                <c:pt idx="344">
                  <c:v>1.4233789999999999</c:v>
                </c:pt>
                <c:pt idx="345">
                  <c:v>1.4252799999999999</c:v>
                </c:pt>
                <c:pt idx="346">
                  <c:v>1.4271870000000002</c:v>
                </c:pt>
                <c:pt idx="347">
                  <c:v>1.4291</c:v>
                </c:pt>
                <c:pt idx="348">
                  <c:v>1.43102</c:v>
                </c:pt>
                <c:pt idx="349">
                  <c:v>1.4329460000000001</c:v>
                </c:pt>
                <c:pt idx="350">
                  <c:v>1.434879</c:v>
                </c:pt>
                <c:pt idx="351">
                  <c:v>1.4368190000000001</c:v>
                </c:pt>
                <c:pt idx="352">
                  <c:v>1.4387649999999998</c:v>
                </c:pt>
                <c:pt idx="353">
                  <c:v>1.440717</c:v>
                </c:pt>
                <c:pt idx="354">
                  <c:v>1.442677</c:v>
                </c:pt>
                <c:pt idx="355">
                  <c:v>1.444642</c:v>
                </c:pt>
                <c:pt idx="356">
                  <c:v>1.446615</c:v>
                </c:pt>
                <c:pt idx="357">
                  <c:v>1.4485939999999999</c:v>
                </c:pt>
                <c:pt idx="358">
                  <c:v>1.4505789999999998</c:v>
                </c:pt>
                <c:pt idx="359">
                  <c:v>1.4525720000000002</c:v>
                </c:pt>
                <c:pt idx="360">
                  <c:v>1.4545710000000001</c:v>
                </c:pt>
                <c:pt idx="361">
                  <c:v>1.456577</c:v>
                </c:pt>
                <c:pt idx="362">
                  <c:v>1.4585900000000001</c:v>
                </c:pt>
                <c:pt idx="363">
                  <c:v>1.460609</c:v>
                </c:pt>
                <c:pt idx="364">
                  <c:v>1.462636</c:v>
                </c:pt>
                <c:pt idx="365">
                  <c:v>1.464669</c:v>
                </c:pt>
                <c:pt idx="366">
                  <c:v>1.4667089999999998</c:v>
                </c:pt>
                <c:pt idx="367">
                  <c:v>1.468756</c:v>
                </c:pt>
                <c:pt idx="368">
                  <c:v>1.47081</c:v>
                </c:pt>
                <c:pt idx="369">
                  <c:v>1.472871</c:v>
                </c:pt>
                <c:pt idx="370">
                  <c:v>1.4749379999999999</c:v>
                </c:pt>
                <c:pt idx="371">
                  <c:v>1.4770130000000001</c:v>
                </c:pt>
                <c:pt idx="372">
                  <c:v>1.479095</c:v>
                </c:pt>
                <c:pt idx="373">
                  <c:v>1.4811840000000001</c:v>
                </c:pt>
                <c:pt idx="374">
                  <c:v>1.4832799999999999</c:v>
                </c:pt>
                <c:pt idx="375">
                  <c:v>1.4853829999999999</c:v>
                </c:pt>
                <c:pt idx="376">
                  <c:v>1.487493</c:v>
                </c:pt>
                <c:pt idx="377">
                  <c:v>1.4896109999999998</c:v>
                </c:pt>
                <c:pt idx="378">
                  <c:v>1.4917349999999998</c:v>
                </c:pt>
                <c:pt idx="379">
                  <c:v>1.4938669999999998</c:v>
                </c:pt>
                <c:pt idx="380">
                  <c:v>1.4960059999999999</c:v>
                </c:pt>
                <c:pt idx="381">
                  <c:v>1.4981520000000002</c:v>
                </c:pt>
                <c:pt idx="382">
                  <c:v>1.500305</c:v>
                </c:pt>
                <c:pt idx="383">
                  <c:v>1.5024660000000001</c:v>
                </c:pt>
                <c:pt idx="384">
                  <c:v>1.504634</c:v>
                </c:pt>
                <c:pt idx="385">
                  <c:v>1.5068100000000002</c:v>
                </c:pt>
                <c:pt idx="386">
                  <c:v>1.508993</c:v>
                </c:pt>
                <c:pt idx="387">
                  <c:v>1.5111829999999999</c:v>
                </c:pt>
                <c:pt idx="388">
                  <c:v>1.5133809999999999</c:v>
                </c:pt>
                <c:pt idx="389">
                  <c:v>1.5155860000000001</c:v>
                </c:pt>
                <c:pt idx="390">
                  <c:v>1.517798</c:v>
                </c:pt>
                <c:pt idx="391">
                  <c:v>1.520019</c:v>
                </c:pt>
                <c:pt idx="392">
                  <c:v>1.522246</c:v>
                </c:pt>
                <c:pt idx="393">
                  <c:v>1.5244820000000001</c:v>
                </c:pt>
                <c:pt idx="394">
                  <c:v>1.5267250000000001</c:v>
                </c:pt>
                <c:pt idx="395">
                  <c:v>1.528975</c:v>
                </c:pt>
                <c:pt idx="396">
                  <c:v>1.531234</c:v>
                </c:pt>
                <c:pt idx="397">
                  <c:v>1.5334999999999999</c:v>
                </c:pt>
                <c:pt idx="398">
                  <c:v>1.5357730000000001</c:v>
                </c:pt>
                <c:pt idx="399">
                  <c:v>1.5380549999999999</c:v>
                </c:pt>
                <c:pt idx="400">
                  <c:v>1.5403440000000002</c:v>
                </c:pt>
                <c:pt idx="401">
                  <c:v>1.5426410000000002</c:v>
                </c:pt>
                <c:pt idx="402">
                  <c:v>1.5449459999999999</c:v>
                </c:pt>
                <c:pt idx="403">
                  <c:v>1.547258</c:v>
                </c:pt>
                <c:pt idx="404">
                  <c:v>1.549579</c:v>
                </c:pt>
                <c:pt idx="405">
                  <c:v>1.5519069999999999</c:v>
                </c:pt>
                <c:pt idx="406">
                  <c:v>1.554244</c:v>
                </c:pt>
                <c:pt idx="407">
                  <c:v>1.5565880000000001</c:v>
                </c:pt>
                <c:pt idx="408">
                  <c:v>1.5589410000000001</c:v>
                </c:pt>
                <c:pt idx="409">
                  <c:v>1.561301</c:v>
                </c:pt>
                <c:pt idx="410">
                  <c:v>1.5636699999999999</c:v>
                </c:pt>
                <c:pt idx="411">
                  <c:v>1.5660470000000002</c:v>
                </c:pt>
                <c:pt idx="412">
                  <c:v>1.568432</c:v>
                </c:pt>
                <c:pt idx="413">
                  <c:v>1.5708250000000001</c:v>
                </c:pt>
                <c:pt idx="414">
                  <c:v>1.573226</c:v>
                </c:pt>
                <c:pt idx="415">
                  <c:v>1.5756350000000001</c:v>
                </c:pt>
                <c:pt idx="416">
                  <c:v>1.5780529999999999</c:v>
                </c:pt>
                <c:pt idx="417">
                  <c:v>1.580479</c:v>
                </c:pt>
                <c:pt idx="418">
                  <c:v>1.582913</c:v>
                </c:pt>
                <c:pt idx="419">
                  <c:v>1.585356</c:v>
                </c:pt>
                <c:pt idx="420">
                  <c:v>1.587807</c:v>
                </c:pt>
                <c:pt idx="421">
                  <c:v>1.5902670000000001</c:v>
                </c:pt>
                <c:pt idx="422">
                  <c:v>1.5927350000000002</c:v>
                </c:pt>
                <c:pt idx="423">
                  <c:v>1.5952109999999999</c:v>
                </c:pt>
                <c:pt idx="424">
                  <c:v>1.597696</c:v>
                </c:pt>
                <c:pt idx="425">
                  <c:v>1.60019</c:v>
                </c:pt>
                <c:pt idx="426">
                  <c:v>1.6026920000000002</c:v>
                </c:pt>
                <c:pt idx="427">
                  <c:v>1.6052019999999998</c:v>
                </c:pt>
                <c:pt idx="428">
                  <c:v>1.6077219999999999</c:v>
                </c:pt>
                <c:pt idx="429">
                  <c:v>1.61025</c:v>
                </c:pt>
                <c:pt idx="430">
                  <c:v>1.612787</c:v>
                </c:pt>
                <c:pt idx="431">
                  <c:v>1.615332</c:v>
                </c:pt>
                <c:pt idx="432">
                  <c:v>1.6178870000000001</c:v>
                </c:pt>
                <c:pt idx="433">
                  <c:v>1.6204499999999999</c:v>
                </c:pt>
                <c:pt idx="434">
                  <c:v>1.623022</c:v>
                </c:pt>
                <c:pt idx="435">
                  <c:v>1.6256030000000001</c:v>
                </c:pt>
                <c:pt idx="436">
                  <c:v>1.6281919999999999</c:v>
                </c:pt>
                <c:pt idx="437">
                  <c:v>1.6307910000000001</c:v>
                </c:pt>
                <c:pt idx="438">
                  <c:v>1.633399</c:v>
                </c:pt>
                <c:pt idx="439">
                  <c:v>1.6360159999999999</c:v>
                </c:pt>
                <c:pt idx="440">
                  <c:v>1.6386420000000002</c:v>
                </c:pt>
                <c:pt idx="441">
                  <c:v>1.6412770000000001</c:v>
                </c:pt>
                <c:pt idx="442">
                  <c:v>1.643921</c:v>
                </c:pt>
                <c:pt idx="443">
                  <c:v>1.646574</c:v>
                </c:pt>
                <c:pt idx="444">
                  <c:v>1.6492370000000001</c:v>
                </c:pt>
                <c:pt idx="445">
                  <c:v>1.6519079999999999</c:v>
                </c:pt>
                <c:pt idx="446">
                  <c:v>1.6545890000000001</c:v>
                </c:pt>
                <c:pt idx="447">
                  <c:v>1.6572800000000001</c:v>
                </c:pt>
                <c:pt idx="448">
                  <c:v>1.6599789999999999</c:v>
                </c:pt>
                <c:pt idx="449">
                  <c:v>1.6626890000000001</c:v>
                </c:pt>
                <c:pt idx="450">
                  <c:v>1.6654069999999999</c:v>
                </c:pt>
                <c:pt idx="451">
                  <c:v>1.6681350000000001</c:v>
                </c:pt>
                <c:pt idx="452">
                  <c:v>1.6708730000000001</c:v>
                </c:pt>
                <c:pt idx="453">
                  <c:v>1.6736199999999999</c:v>
                </c:pt>
                <c:pt idx="454">
                  <c:v>1.6763759999999999</c:v>
                </c:pt>
                <c:pt idx="455">
                  <c:v>1.6791430000000001</c:v>
                </c:pt>
                <c:pt idx="456">
                  <c:v>1.6819189999999999</c:v>
                </c:pt>
                <c:pt idx="457">
                  <c:v>1.6847040000000002</c:v>
                </c:pt>
                <c:pt idx="458">
                  <c:v>1.6875</c:v>
                </c:pt>
                <c:pt idx="459">
                  <c:v>1.6903049999999999</c:v>
                </c:pt>
                <c:pt idx="460">
                  <c:v>1.6931200000000002</c:v>
                </c:pt>
                <c:pt idx="461">
                  <c:v>1.695945</c:v>
                </c:pt>
                <c:pt idx="462">
                  <c:v>1.69878</c:v>
                </c:pt>
                <c:pt idx="463">
                  <c:v>1.7016239999999998</c:v>
                </c:pt>
                <c:pt idx="464">
                  <c:v>1.7044790000000001</c:v>
                </c:pt>
                <c:pt idx="465">
                  <c:v>1.707344</c:v>
                </c:pt>
                <c:pt idx="466">
                  <c:v>1.7102180000000002</c:v>
                </c:pt>
                <c:pt idx="467">
                  <c:v>1.713103</c:v>
                </c:pt>
                <c:pt idx="468">
                  <c:v>1.7159979999999999</c:v>
                </c:pt>
                <c:pt idx="469">
                  <c:v>1.7189030000000001</c:v>
                </c:pt>
                <c:pt idx="470">
                  <c:v>1.7218190000000002</c:v>
                </c:pt>
                <c:pt idx="471">
                  <c:v>1.7247440000000001</c:v>
                </c:pt>
                <c:pt idx="472">
                  <c:v>1.7276800000000001</c:v>
                </c:pt>
                <c:pt idx="473">
                  <c:v>1.7306270000000001</c:v>
                </c:pt>
                <c:pt idx="474">
                  <c:v>1.7335830000000001</c:v>
                </c:pt>
                <c:pt idx="475">
                  <c:v>1.736551</c:v>
                </c:pt>
                <c:pt idx="476">
                  <c:v>1.739528</c:v>
                </c:pt>
                <c:pt idx="477">
                  <c:v>1.742516</c:v>
                </c:pt>
                <c:pt idx="478">
                  <c:v>1.7455150000000001</c:v>
                </c:pt>
                <c:pt idx="479">
                  <c:v>1.7485249999999999</c:v>
                </c:pt>
                <c:pt idx="480">
                  <c:v>1.7515450000000001</c:v>
                </c:pt>
                <c:pt idx="481">
                  <c:v>1.754575</c:v>
                </c:pt>
                <c:pt idx="482">
                  <c:v>1.757617</c:v>
                </c:pt>
                <c:pt idx="483">
                  <c:v>1.760669</c:v>
                </c:pt>
                <c:pt idx="484">
                  <c:v>1.7637320000000001</c:v>
                </c:pt>
                <c:pt idx="485">
                  <c:v>1.7668059999999999</c:v>
                </c:pt>
                <c:pt idx="486">
                  <c:v>1.7698910000000001</c:v>
                </c:pt>
                <c:pt idx="487">
                  <c:v>1.7729869999999999</c:v>
                </c:pt>
                <c:pt idx="488">
                  <c:v>1.7760929999999999</c:v>
                </c:pt>
                <c:pt idx="489">
                  <c:v>1.7792109999999999</c:v>
                </c:pt>
                <c:pt idx="490">
                  <c:v>1.78234</c:v>
                </c:pt>
                <c:pt idx="491">
                  <c:v>1.7854810000000001</c:v>
                </c:pt>
                <c:pt idx="492">
                  <c:v>1.788632</c:v>
                </c:pt>
                <c:pt idx="493">
                  <c:v>1.7917949999999998</c:v>
                </c:pt>
                <c:pt idx="494">
                  <c:v>1.7949680000000001</c:v>
                </c:pt>
                <c:pt idx="495">
                  <c:v>1.798154</c:v>
                </c:pt>
                <c:pt idx="496">
                  <c:v>1.80135</c:v>
                </c:pt>
                <c:pt idx="497">
                  <c:v>1.8045580000000001</c:v>
                </c:pt>
                <c:pt idx="498">
                  <c:v>1.8077780000000001</c:v>
                </c:pt>
                <c:pt idx="499">
                  <c:v>1.8110089999999999</c:v>
                </c:pt>
                <c:pt idx="500">
                  <c:v>1.814252</c:v>
                </c:pt>
                <c:pt idx="501">
                  <c:v>1.8175059999999998</c:v>
                </c:pt>
                <c:pt idx="502">
                  <c:v>1.8207720000000001</c:v>
                </c:pt>
                <c:pt idx="503">
                  <c:v>1.8240499999999999</c:v>
                </c:pt>
                <c:pt idx="504">
                  <c:v>1.827339</c:v>
                </c:pt>
                <c:pt idx="505">
                  <c:v>1.8306399999999998</c:v>
                </c:pt>
                <c:pt idx="506">
                  <c:v>1.8339539999999999</c:v>
                </c:pt>
                <c:pt idx="507">
                  <c:v>1.8372790000000001</c:v>
                </c:pt>
                <c:pt idx="508">
                  <c:v>1.840616</c:v>
                </c:pt>
                <c:pt idx="509">
                  <c:v>1.8439650000000001</c:v>
                </c:pt>
                <c:pt idx="510">
                  <c:v>1.8473259999999998</c:v>
                </c:pt>
                <c:pt idx="511">
                  <c:v>1.8507</c:v>
                </c:pt>
                <c:pt idx="512">
                  <c:v>1.854085</c:v>
                </c:pt>
                <c:pt idx="513">
                  <c:v>1.857483</c:v>
                </c:pt>
                <c:pt idx="514">
                  <c:v>1.8608930000000001</c:v>
                </c:pt>
                <c:pt idx="515">
                  <c:v>1.8643149999999999</c:v>
                </c:pt>
                <c:pt idx="516">
                  <c:v>1.86775</c:v>
                </c:pt>
                <c:pt idx="517">
                  <c:v>1.871197</c:v>
                </c:pt>
                <c:pt idx="518">
                  <c:v>1.874657</c:v>
                </c:pt>
                <c:pt idx="519">
                  <c:v>1.8781299999999999</c:v>
                </c:pt>
                <c:pt idx="520">
                  <c:v>1.8816139999999999</c:v>
                </c:pt>
                <c:pt idx="521">
                  <c:v>1.8851120000000001</c:v>
                </c:pt>
                <c:pt idx="522">
                  <c:v>1.888622</c:v>
                </c:pt>
                <c:pt idx="523">
                  <c:v>1.8921459999999999</c:v>
                </c:pt>
                <c:pt idx="524">
                  <c:v>1.8956819999999999</c:v>
                </c:pt>
                <c:pt idx="525">
                  <c:v>1.89923</c:v>
                </c:pt>
                <c:pt idx="526">
                  <c:v>1.902792</c:v>
                </c:pt>
                <c:pt idx="527">
                  <c:v>1.9063669999999999</c:v>
                </c:pt>
                <c:pt idx="528">
                  <c:v>1.9099549999999998</c:v>
                </c:pt>
                <c:pt idx="529">
                  <c:v>1.913556</c:v>
                </c:pt>
                <c:pt idx="530">
                  <c:v>1.91717</c:v>
                </c:pt>
                <c:pt idx="531">
                  <c:v>1.9207970000000001</c:v>
                </c:pt>
                <c:pt idx="532">
                  <c:v>1.9244380000000001</c:v>
                </c:pt>
                <c:pt idx="533">
                  <c:v>1.9280920000000001</c:v>
                </c:pt>
                <c:pt idx="534">
                  <c:v>1.9317590000000002</c:v>
                </c:pt>
                <c:pt idx="535">
                  <c:v>1.93544</c:v>
                </c:pt>
                <c:pt idx="536">
                  <c:v>1.9391350000000001</c:v>
                </c:pt>
                <c:pt idx="537">
                  <c:v>1.942842</c:v>
                </c:pt>
                <c:pt idx="538">
                  <c:v>1.946564</c:v>
                </c:pt>
                <c:pt idx="539">
                  <c:v>1.950299</c:v>
                </c:pt>
                <c:pt idx="540">
                  <c:v>1.954048</c:v>
                </c:pt>
                <c:pt idx="541">
                  <c:v>1.9578110000000002</c:v>
                </c:pt>
                <c:pt idx="542">
                  <c:v>1.9615880000000001</c:v>
                </c:pt>
                <c:pt idx="543">
                  <c:v>1.965379</c:v>
                </c:pt>
                <c:pt idx="544">
                  <c:v>1.9691839999999998</c:v>
                </c:pt>
                <c:pt idx="545">
                  <c:v>1.9730019999999999</c:v>
                </c:pt>
                <c:pt idx="546">
                  <c:v>1.9768350000000001</c:v>
                </c:pt>
                <c:pt idx="547">
                  <c:v>1.9806819999999998</c:v>
                </c:pt>
                <c:pt idx="548">
                  <c:v>1.9845439999999999</c:v>
                </c:pt>
                <c:pt idx="549">
                  <c:v>1.9884200000000001</c:v>
                </c:pt>
                <c:pt idx="550">
                  <c:v>1.99231</c:v>
                </c:pt>
                <c:pt idx="551">
                  <c:v>1.9962139999999999</c:v>
                </c:pt>
                <c:pt idx="552">
                  <c:v>2.0001329999999999</c:v>
                </c:pt>
                <c:pt idx="553">
                  <c:v>2.004067</c:v>
                </c:pt>
                <c:pt idx="554">
                  <c:v>2.0080149999999999</c:v>
                </c:pt>
                <c:pt idx="555">
                  <c:v>2.011978</c:v>
                </c:pt>
                <c:pt idx="556">
                  <c:v>2.0159560000000001</c:v>
                </c:pt>
                <c:pt idx="557">
                  <c:v>2.0199479999999999</c:v>
                </c:pt>
                <c:pt idx="558">
                  <c:v>2.0239560000000001</c:v>
                </c:pt>
                <c:pt idx="559">
                  <c:v>2.0279780000000001</c:v>
                </c:pt>
                <c:pt idx="560">
                  <c:v>2.032016</c:v>
                </c:pt>
                <c:pt idx="561">
                  <c:v>2.0360689999999999</c:v>
                </c:pt>
                <c:pt idx="562">
                  <c:v>2.0401359999999999</c:v>
                </c:pt>
                <c:pt idx="563">
                  <c:v>2.0442200000000001</c:v>
                </c:pt>
                <c:pt idx="564">
                  <c:v>2.0483180000000001</c:v>
                </c:pt>
                <c:pt idx="565">
                  <c:v>2.052432</c:v>
                </c:pt>
                <c:pt idx="566">
                  <c:v>2.0565610000000003</c:v>
                </c:pt>
                <c:pt idx="567">
                  <c:v>2.0607060000000001</c:v>
                </c:pt>
                <c:pt idx="568">
                  <c:v>2.0648660000000003</c:v>
                </c:pt>
                <c:pt idx="569">
                  <c:v>2.069042</c:v>
                </c:pt>
                <c:pt idx="570">
                  <c:v>2.0732339999999998</c:v>
                </c:pt>
                <c:pt idx="571">
                  <c:v>2.0774409999999999</c:v>
                </c:pt>
                <c:pt idx="572">
                  <c:v>2.0816650000000001</c:v>
                </c:pt>
                <c:pt idx="573">
                  <c:v>2.0859039999999998</c:v>
                </c:pt>
                <c:pt idx="574">
                  <c:v>2.09016</c:v>
                </c:pt>
                <c:pt idx="575">
                  <c:v>2.0944319999999998</c:v>
                </c:pt>
                <c:pt idx="576">
                  <c:v>2.098719</c:v>
                </c:pt>
                <c:pt idx="577">
                  <c:v>2.1030229999999999</c:v>
                </c:pt>
                <c:pt idx="578">
                  <c:v>2.1073439999999999</c:v>
                </c:pt>
                <c:pt idx="579">
                  <c:v>2.1116800000000002</c:v>
                </c:pt>
                <c:pt idx="580">
                  <c:v>2.1160329999999998</c:v>
                </c:pt>
                <c:pt idx="581">
                  <c:v>2.120403</c:v>
                </c:pt>
                <c:pt idx="582">
                  <c:v>2.12479</c:v>
                </c:pt>
                <c:pt idx="583">
                  <c:v>2.1291929999999999</c:v>
                </c:pt>
                <c:pt idx="584">
                  <c:v>2.133613</c:v>
                </c:pt>
                <c:pt idx="585">
                  <c:v>2.1380500000000002</c:v>
                </c:pt>
                <c:pt idx="586">
                  <c:v>2.1425040000000002</c:v>
                </c:pt>
                <c:pt idx="587">
                  <c:v>2.1469739999999997</c:v>
                </c:pt>
                <c:pt idx="588">
                  <c:v>2.151462</c:v>
                </c:pt>
                <c:pt idx="589">
                  <c:v>2.155967</c:v>
                </c:pt>
                <c:pt idx="590">
                  <c:v>2.1604900000000002</c:v>
                </c:pt>
                <c:pt idx="591">
                  <c:v>2.1650299999999998</c:v>
                </c:pt>
                <c:pt idx="592">
                  <c:v>2.1695859999999998</c:v>
                </c:pt>
                <c:pt idx="593">
                  <c:v>2.1741609999999998</c:v>
                </c:pt>
                <c:pt idx="594">
                  <c:v>2.1787540000000001</c:v>
                </c:pt>
                <c:pt idx="595">
                  <c:v>2.1833640000000001</c:v>
                </c:pt>
                <c:pt idx="596">
                  <c:v>2.1879930000000001</c:v>
                </c:pt>
                <c:pt idx="597">
                  <c:v>2.1926380000000001</c:v>
                </c:pt>
                <c:pt idx="598">
                  <c:v>2.1973009999999999</c:v>
                </c:pt>
                <c:pt idx="599">
                  <c:v>2.2019820000000001</c:v>
                </c:pt>
                <c:pt idx="600">
                  <c:v>2.2066820000000003</c:v>
                </c:pt>
                <c:pt idx="601">
                  <c:v>2.211401</c:v>
                </c:pt>
                <c:pt idx="602">
                  <c:v>2.2161379999999999</c:v>
                </c:pt>
                <c:pt idx="603">
                  <c:v>2.2208939999999999</c:v>
                </c:pt>
                <c:pt idx="604">
                  <c:v>2.2256689999999999</c:v>
                </c:pt>
                <c:pt idx="605">
                  <c:v>2.2304629999999999</c:v>
                </c:pt>
                <c:pt idx="606">
                  <c:v>2.235277</c:v>
                </c:pt>
                <c:pt idx="607">
                  <c:v>2.2401040000000001</c:v>
                </c:pt>
                <c:pt idx="608">
                  <c:v>2.2449509999999999</c:v>
                </c:pt>
                <c:pt idx="609">
                  <c:v>2.2498169999999997</c:v>
                </c:pt>
                <c:pt idx="610">
                  <c:v>2.2547030000000001</c:v>
                </c:pt>
                <c:pt idx="611">
                  <c:v>2.2596090000000002</c:v>
                </c:pt>
                <c:pt idx="612">
                  <c:v>2.2645339999999998</c:v>
                </c:pt>
                <c:pt idx="613">
                  <c:v>2.269479</c:v>
                </c:pt>
                <c:pt idx="614">
                  <c:v>2.2744439999999999</c:v>
                </c:pt>
                <c:pt idx="615">
                  <c:v>2.2794300000000001</c:v>
                </c:pt>
                <c:pt idx="616">
                  <c:v>2.2844350000000002</c:v>
                </c:pt>
                <c:pt idx="617">
                  <c:v>2.2894600000000001</c:v>
                </c:pt>
                <c:pt idx="618">
                  <c:v>2.2945060000000002</c:v>
                </c:pt>
                <c:pt idx="619">
                  <c:v>2.2995719999999999</c:v>
                </c:pt>
                <c:pt idx="620">
                  <c:v>2.304659</c:v>
                </c:pt>
                <c:pt idx="621">
                  <c:v>2.3097669999999999</c:v>
                </c:pt>
                <c:pt idx="622">
                  <c:v>2.3148949999999999</c:v>
                </c:pt>
                <c:pt idx="623">
                  <c:v>2.3200440000000002</c:v>
                </c:pt>
                <c:pt idx="624">
                  <c:v>2.3252139999999999</c:v>
                </c:pt>
                <c:pt idx="625">
                  <c:v>2.3304050000000003</c:v>
                </c:pt>
                <c:pt idx="626">
                  <c:v>2.3356180000000002</c:v>
                </c:pt>
                <c:pt idx="627">
                  <c:v>2.3408510000000002</c:v>
                </c:pt>
                <c:pt idx="628">
                  <c:v>2.3461060000000002</c:v>
                </c:pt>
                <c:pt idx="629">
                  <c:v>2.3513829999999998</c:v>
                </c:pt>
                <c:pt idx="630">
                  <c:v>2.356681</c:v>
                </c:pt>
                <c:pt idx="631">
                  <c:v>2.3620009999999998</c:v>
                </c:pt>
                <c:pt idx="632">
                  <c:v>2.3673419999999998</c:v>
                </c:pt>
                <c:pt idx="633">
                  <c:v>2.372706</c:v>
                </c:pt>
                <c:pt idx="634">
                  <c:v>2.378091</c:v>
                </c:pt>
                <c:pt idx="635">
                  <c:v>2.3834960000000001</c:v>
                </c:pt>
                <c:pt idx="636">
                  <c:v>2.388922</c:v>
                </c:pt>
                <c:pt idx="637">
                  <c:v>2.394371</c:v>
                </c:pt>
                <c:pt idx="638">
                  <c:v>2.3998410000000003</c:v>
                </c:pt>
                <c:pt idx="639">
                  <c:v>2.405335</c:v>
                </c:pt>
                <c:pt idx="640">
                  <c:v>2.4108510000000001</c:v>
                </c:pt>
                <c:pt idx="641">
                  <c:v>2.4163900000000003</c:v>
                </c:pt>
                <c:pt idx="642">
                  <c:v>2.4219520000000001</c:v>
                </c:pt>
                <c:pt idx="643">
                  <c:v>2.4275370000000001</c:v>
                </c:pt>
                <c:pt idx="644">
                  <c:v>2.4331450000000001</c:v>
                </c:pt>
                <c:pt idx="645">
                  <c:v>2.438777</c:v>
                </c:pt>
                <c:pt idx="646">
                  <c:v>2.4444319999999999</c:v>
                </c:pt>
                <c:pt idx="647">
                  <c:v>2.45011</c:v>
                </c:pt>
                <c:pt idx="648">
                  <c:v>2.4558119999999999</c:v>
                </c:pt>
                <c:pt idx="649">
                  <c:v>2.4615369999999999</c:v>
                </c:pt>
                <c:pt idx="650">
                  <c:v>2.4672870000000002</c:v>
                </c:pt>
                <c:pt idx="651">
                  <c:v>2.4730600000000003</c:v>
                </c:pt>
                <c:pt idx="652">
                  <c:v>2.4788579999999998</c:v>
                </c:pt>
                <c:pt idx="653">
                  <c:v>2.4846789999999999</c:v>
                </c:pt>
                <c:pt idx="654">
                  <c:v>2.490526</c:v>
                </c:pt>
                <c:pt idx="655">
                  <c:v>2.4963959999999998</c:v>
                </c:pt>
                <c:pt idx="656">
                  <c:v>2.502291</c:v>
                </c:pt>
                <c:pt idx="657">
                  <c:v>2.5082110000000002</c:v>
                </c:pt>
                <c:pt idx="658">
                  <c:v>2.5141560000000003</c:v>
                </c:pt>
                <c:pt idx="659">
                  <c:v>2.5201259999999999</c:v>
                </c:pt>
                <c:pt idx="660">
                  <c:v>2.5261209999999998</c:v>
                </c:pt>
                <c:pt idx="661">
                  <c:v>2.5321410000000002</c:v>
                </c:pt>
                <c:pt idx="662">
                  <c:v>2.5381860000000001</c:v>
                </c:pt>
                <c:pt idx="663">
                  <c:v>2.544257</c:v>
                </c:pt>
                <c:pt idx="664">
                  <c:v>2.550354</c:v>
                </c:pt>
                <c:pt idx="665">
                  <c:v>2.556476</c:v>
                </c:pt>
                <c:pt idx="666">
                  <c:v>2.562624</c:v>
                </c:pt>
                <c:pt idx="667">
                  <c:v>2.5687990000000003</c:v>
                </c:pt>
                <c:pt idx="668">
                  <c:v>2.574999</c:v>
                </c:pt>
                <c:pt idx="669">
                  <c:v>2.5812259999999996</c:v>
                </c:pt>
                <c:pt idx="670">
                  <c:v>2.5874790000000001</c:v>
                </c:pt>
                <c:pt idx="671">
                  <c:v>2.5937589999999999</c:v>
                </c:pt>
                <c:pt idx="672">
                  <c:v>2.6000650000000003</c:v>
                </c:pt>
                <c:pt idx="673">
                  <c:v>2.606398</c:v>
                </c:pt>
                <c:pt idx="674">
                  <c:v>2.6127589999999996</c:v>
                </c:pt>
                <c:pt idx="675">
                  <c:v>2.6191460000000002</c:v>
                </c:pt>
                <c:pt idx="676">
                  <c:v>2.6255610000000003</c:v>
                </c:pt>
                <c:pt idx="677">
                  <c:v>2.6320030000000001</c:v>
                </c:pt>
                <c:pt idx="678">
                  <c:v>2.6384730000000003</c:v>
                </c:pt>
                <c:pt idx="679">
                  <c:v>2.6449700000000003</c:v>
                </c:pt>
                <c:pt idx="680">
                  <c:v>2.6514949999999997</c:v>
                </c:pt>
                <c:pt idx="681">
                  <c:v>2.658048</c:v>
                </c:pt>
                <c:pt idx="682">
                  <c:v>2.6646300000000003</c:v>
                </c:pt>
                <c:pt idx="683">
                  <c:v>2.6712389999999999</c:v>
                </c:pt>
                <c:pt idx="684">
                  <c:v>2.6778769999999996</c:v>
                </c:pt>
                <c:pt idx="685">
                  <c:v>2.6845440000000003</c:v>
                </c:pt>
                <c:pt idx="686">
                  <c:v>2.6912400000000001</c:v>
                </c:pt>
                <c:pt idx="687">
                  <c:v>2.6979640000000003</c:v>
                </c:pt>
                <c:pt idx="688">
                  <c:v>2.704717</c:v>
                </c:pt>
                <c:pt idx="689">
                  <c:v>2.7114999999999996</c:v>
                </c:pt>
                <c:pt idx="690">
                  <c:v>2.7183120000000001</c:v>
                </c:pt>
                <c:pt idx="691">
                  <c:v>2.7251530000000002</c:v>
                </c:pt>
                <c:pt idx="692">
                  <c:v>2.7320249999999997</c:v>
                </c:pt>
                <c:pt idx="693">
                  <c:v>2.7389260000000002</c:v>
                </c:pt>
                <c:pt idx="694">
                  <c:v>2.7458559999999999</c:v>
                </c:pt>
                <c:pt idx="695">
                  <c:v>2.7528179999999995</c:v>
                </c:pt>
                <c:pt idx="696">
                  <c:v>2.7598090000000002</c:v>
                </c:pt>
                <c:pt idx="697">
                  <c:v>2.7668310000000003</c:v>
                </c:pt>
                <c:pt idx="698">
                  <c:v>2.7738830000000001</c:v>
                </c:pt>
                <c:pt idx="699">
                  <c:v>2.780967</c:v>
                </c:pt>
                <c:pt idx="700">
                  <c:v>2.788081</c:v>
                </c:pt>
                <c:pt idx="701">
                  <c:v>2.7952269999999997</c:v>
                </c:pt>
                <c:pt idx="702">
                  <c:v>2.802403</c:v>
                </c:pt>
                <c:pt idx="703">
                  <c:v>2.809612</c:v>
                </c:pt>
                <c:pt idx="704">
                  <c:v>2.8168519999999999</c:v>
                </c:pt>
                <c:pt idx="705">
                  <c:v>2.8241230000000002</c:v>
                </c:pt>
                <c:pt idx="706">
                  <c:v>2.8314269999999997</c:v>
                </c:pt>
                <c:pt idx="707">
                  <c:v>2.8387630000000001</c:v>
                </c:pt>
                <c:pt idx="708">
                  <c:v>2.8461309999999997</c:v>
                </c:pt>
                <c:pt idx="709">
                  <c:v>2.8535309999999998</c:v>
                </c:pt>
                <c:pt idx="710">
                  <c:v>2.8609649999999998</c:v>
                </c:pt>
                <c:pt idx="711">
                  <c:v>2.8684309999999997</c:v>
                </c:pt>
                <c:pt idx="712">
                  <c:v>2.8759300000000003</c:v>
                </c:pt>
                <c:pt idx="713">
                  <c:v>2.8834629999999999</c:v>
                </c:pt>
                <c:pt idx="714">
                  <c:v>2.8910279999999999</c:v>
                </c:pt>
                <c:pt idx="715">
                  <c:v>2.898628</c:v>
                </c:pt>
                <c:pt idx="716">
                  <c:v>2.9062610000000002</c:v>
                </c:pt>
                <c:pt idx="717">
                  <c:v>2.9139280000000003</c:v>
                </c:pt>
                <c:pt idx="718">
                  <c:v>2.9216289999999998</c:v>
                </c:pt>
                <c:pt idx="719">
                  <c:v>2.9293650000000002</c:v>
                </c:pt>
                <c:pt idx="720">
                  <c:v>2.9371350000000001</c:v>
                </c:pt>
                <c:pt idx="721">
                  <c:v>2.9449400000000003</c:v>
                </c:pt>
                <c:pt idx="722">
                  <c:v>2.952779</c:v>
                </c:pt>
                <c:pt idx="723">
                  <c:v>2.9606539999999999</c:v>
                </c:pt>
                <c:pt idx="724">
                  <c:v>2.9685649999999999</c:v>
                </c:pt>
                <c:pt idx="725">
                  <c:v>2.9765100000000002</c:v>
                </c:pt>
                <c:pt idx="726">
                  <c:v>2.9844909999999998</c:v>
                </c:pt>
                <c:pt idx="727">
                  <c:v>2.9925080000000004</c:v>
                </c:pt>
                <c:pt idx="728">
                  <c:v>3.000562</c:v>
                </c:pt>
                <c:pt idx="729">
                  <c:v>3.008651</c:v>
                </c:pt>
                <c:pt idx="730">
                  <c:v>3.0167759999999997</c:v>
                </c:pt>
                <c:pt idx="731">
                  <c:v>3.0249389999999998</c:v>
                </c:pt>
                <c:pt idx="732">
                  <c:v>3.0331389999999998</c:v>
                </c:pt>
                <c:pt idx="733">
                  <c:v>3.0413749999999999</c:v>
                </c:pt>
                <c:pt idx="734">
                  <c:v>3.0496490000000001</c:v>
                </c:pt>
                <c:pt idx="735">
                  <c:v>3.05796</c:v>
                </c:pt>
                <c:pt idx="736">
                  <c:v>3.066309</c:v>
                </c:pt>
                <c:pt idx="737">
                  <c:v>3.074697</c:v>
                </c:pt>
                <c:pt idx="738">
                  <c:v>3.0831209999999998</c:v>
                </c:pt>
                <c:pt idx="739">
                  <c:v>3.0915839999999997</c:v>
                </c:pt>
                <c:pt idx="740">
                  <c:v>3.1000860000000001</c:v>
                </c:pt>
                <c:pt idx="741">
                  <c:v>3.1086270000000003</c:v>
                </c:pt>
                <c:pt idx="742">
                  <c:v>3.1172070000000001</c:v>
                </c:pt>
                <c:pt idx="743">
                  <c:v>3.125826</c:v>
                </c:pt>
                <c:pt idx="744">
                  <c:v>3.134484</c:v>
                </c:pt>
                <c:pt idx="745">
                  <c:v>3.1431819999999999</c:v>
                </c:pt>
                <c:pt idx="746">
                  <c:v>3.1519200000000001</c:v>
                </c:pt>
                <c:pt idx="747">
                  <c:v>3.1606990000000001</c:v>
                </c:pt>
                <c:pt idx="748">
                  <c:v>3.1695159999999998</c:v>
                </c:pt>
                <c:pt idx="749">
                  <c:v>3.178375</c:v>
                </c:pt>
                <c:pt idx="750">
                  <c:v>3.1872750000000001</c:v>
                </c:pt>
                <c:pt idx="751">
                  <c:v>3.1962160000000002</c:v>
                </c:pt>
                <c:pt idx="752">
                  <c:v>3.2051979999999998</c:v>
                </c:pt>
                <c:pt idx="753">
                  <c:v>3.2142210000000002</c:v>
                </c:pt>
                <c:pt idx="754">
                  <c:v>3.2232859999999999</c:v>
                </c:pt>
                <c:pt idx="755">
                  <c:v>3.2323930000000001</c:v>
                </c:pt>
                <c:pt idx="756">
                  <c:v>3.2415419999999999</c:v>
                </c:pt>
                <c:pt idx="757">
                  <c:v>3.2507350000000002</c:v>
                </c:pt>
                <c:pt idx="758">
                  <c:v>3.2599689999999999</c:v>
                </c:pt>
                <c:pt idx="759">
                  <c:v>3.2692459999999999</c:v>
                </c:pt>
                <c:pt idx="760">
                  <c:v>3.2785660000000001</c:v>
                </c:pt>
                <c:pt idx="761">
                  <c:v>3.2879309999999999</c:v>
                </c:pt>
                <c:pt idx="762">
                  <c:v>3.297339</c:v>
                </c:pt>
                <c:pt idx="763">
                  <c:v>3.306791</c:v>
                </c:pt>
                <c:pt idx="764">
                  <c:v>3.3162859999999998</c:v>
                </c:pt>
                <c:pt idx="765">
                  <c:v>3.3258260000000002</c:v>
                </c:pt>
                <c:pt idx="766">
                  <c:v>3.3354109999999997</c:v>
                </c:pt>
                <c:pt idx="767">
                  <c:v>3.3450420000000003</c:v>
                </c:pt>
                <c:pt idx="768">
                  <c:v>3.3547179999999996</c:v>
                </c:pt>
                <c:pt idx="769">
                  <c:v>3.364439</c:v>
                </c:pt>
                <c:pt idx="770">
                  <c:v>3.3742039999999998</c:v>
                </c:pt>
                <c:pt idx="771">
                  <c:v>3.3840159999999999</c:v>
                </c:pt>
                <c:pt idx="772">
                  <c:v>3.393875</c:v>
                </c:pt>
                <c:pt idx="773">
                  <c:v>3.4037810000000004</c:v>
                </c:pt>
                <c:pt idx="774">
                  <c:v>3.4137339999999998</c:v>
                </c:pt>
                <c:pt idx="775">
                  <c:v>3.4237329999999999</c:v>
                </c:pt>
                <c:pt idx="776">
                  <c:v>3.4337789999999999</c:v>
                </c:pt>
                <c:pt idx="777">
                  <c:v>3.443873</c:v>
                </c:pt>
                <c:pt idx="778">
                  <c:v>3.4540150000000001</c:v>
                </c:pt>
                <c:pt idx="779">
                  <c:v>3.4642059999999999</c:v>
                </c:pt>
                <c:pt idx="780">
                  <c:v>3.4744459999999999</c:v>
                </c:pt>
                <c:pt idx="781">
                  <c:v>3.4847340000000004</c:v>
                </c:pt>
                <c:pt idx="782">
                  <c:v>3.4950700000000001</c:v>
                </c:pt>
                <c:pt idx="783">
                  <c:v>3.5054559999999997</c:v>
                </c:pt>
                <c:pt idx="784">
                  <c:v>3.515892</c:v>
                </c:pt>
                <c:pt idx="785">
                  <c:v>3.5263789999999999</c:v>
                </c:pt>
                <c:pt idx="786">
                  <c:v>3.5369170000000003</c:v>
                </c:pt>
                <c:pt idx="787">
                  <c:v>3.547507</c:v>
                </c:pt>
                <c:pt idx="788">
                  <c:v>3.5581450000000001</c:v>
                </c:pt>
                <c:pt idx="789">
                  <c:v>3.5688339999999998</c:v>
                </c:pt>
                <c:pt idx="790">
                  <c:v>3.5795789999999998</c:v>
                </c:pt>
                <c:pt idx="791">
                  <c:v>3.5903719999999999</c:v>
                </c:pt>
                <c:pt idx="792">
                  <c:v>3.6012169999999997</c:v>
                </c:pt>
                <c:pt idx="793">
                  <c:v>3.6121210000000001</c:v>
                </c:pt>
                <c:pt idx="794">
                  <c:v>3.6230770000000003</c:v>
                </c:pt>
                <c:pt idx="795">
                  <c:v>3.6340810000000001</c:v>
                </c:pt>
                <c:pt idx="796">
                  <c:v>3.64514</c:v>
                </c:pt>
                <c:pt idx="797">
                  <c:v>3.6562570000000001</c:v>
                </c:pt>
                <c:pt idx="798">
                  <c:v>3.667427</c:v>
                </c:pt>
                <c:pt idx="799">
                  <c:v>3.678652</c:v>
                </c:pt>
                <c:pt idx="800">
                  <c:v>3.6899320000000002</c:v>
                </c:pt>
                <c:pt idx="801">
                  <c:v>3.7012720000000003</c:v>
                </c:pt>
                <c:pt idx="802">
                  <c:v>3.7126639999999997</c:v>
                </c:pt>
                <c:pt idx="803">
                  <c:v>3.7241050000000002</c:v>
                </c:pt>
                <c:pt idx="804">
                  <c:v>3.7356040000000004</c:v>
                </c:pt>
                <c:pt idx="805">
                  <c:v>3.7471609999999997</c:v>
                </c:pt>
                <c:pt idx="806">
                  <c:v>3.7587810000000004</c:v>
                </c:pt>
                <c:pt idx="807">
                  <c:v>3.7704539999999995</c:v>
                </c:pt>
                <c:pt idx="808">
                  <c:v>3.7821820000000002</c:v>
                </c:pt>
                <c:pt idx="809">
                  <c:v>3.7939769999999999</c:v>
                </c:pt>
                <c:pt idx="810">
                  <c:v>3.8058319999999997</c:v>
                </c:pt>
                <c:pt idx="811">
                  <c:v>3.8177440000000002</c:v>
                </c:pt>
                <c:pt idx="812">
                  <c:v>3.8297030000000003</c:v>
                </c:pt>
                <c:pt idx="813">
                  <c:v>3.8417300000000001</c:v>
                </c:pt>
                <c:pt idx="814">
                  <c:v>3.853809</c:v>
                </c:pt>
                <c:pt idx="815">
                  <c:v>3.8659429999999997</c:v>
                </c:pt>
                <c:pt idx="816">
                  <c:v>3.8781369999999997</c:v>
                </c:pt>
                <c:pt idx="817">
                  <c:v>3.8903940000000001</c:v>
                </c:pt>
                <c:pt idx="818">
                  <c:v>3.9027120000000002</c:v>
                </c:pt>
                <c:pt idx="819">
                  <c:v>3.9150879999999999</c:v>
                </c:pt>
                <c:pt idx="820">
                  <c:v>3.9275229999999999</c:v>
                </c:pt>
                <c:pt idx="821">
                  <c:v>3.9400230000000001</c:v>
                </c:pt>
                <c:pt idx="822">
                  <c:v>3.9525860000000002</c:v>
                </c:pt>
                <c:pt idx="823">
                  <c:v>3.9652120000000002</c:v>
                </c:pt>
                <c:pt idx="824">
                  <c:v>3.9779020000000003</c:v>
                </c:pt>
                <c:pt idx="825">
                  <c:v>3.990656</c:v>
                </c:pt>
                <c:pt idx="826">
                  <c:v>4.003476</c:v>
                </c:pt>
                <c:pt idx="827">
                  <c:v>4.0163600000000006</c:v>
                </c:pt>
                <c:pt idx="828">
                  <c:v>4.0293099999999997</c:v>
                </c:pt>
                <c:pt idx="829">
                  <c:v>4.0423179999999999</c:v>
                </c:pt>
                <c:pt idx="830">
                  <c:v>4.0553930000000005</c:v>
                </c:pt>
                <c:pt idx="831">
                  <c:v>4.0685349999999998</c:v>
                </c:pt>
                <c:pt idx="832">
                  <c:v>4.0817459999999999</c:v>
                </c:pt>
                <c:pt idx="833">
                  <c:v>4.0950240000000004</c:v>
                </c:pt>
                <c:pt idx="834">
                  <c:v>4.1083679999999996</c:v>
                </c:pt>
                <c:pt idx="835">
                  <c:v>4.1217750000000004</c:v>
                </c:pt>
                <c:pt idx="836">
                  <c:v>4.1352510000000002</c:v>
                </c:pt>
                <c:pt idx="837">
                  <c:v>4.1487889999999998</c:v>
                </c:pt>
                <c:pt idx="838">
                  <c:v>4.1623899999999994</c:v>
                </c:pt>
                <c:pt idx="839">
                  <c:v>4.1760520000000003</c:v>
                </c:pt>
                <c:pt idx="840">
                  <c:v>4.1897699999999993</c:v>
                </c:pt>
                <c:pt idx="841">
                  <c:v>4.2035419999999997</c:v>
                </c:pt>
                <c:pt idx="842">
                  <c:v>4.2173669999999994</c:v>
                </c:pt>
                <c:pt idx="843">
                  <c:v>4.231236</c:v>
                </c:pt>
                <c:pt idx="844">
                  <c:v>4.2451439999999998</c:v>
                </c:pt>
                <c:pt idx="845">
                  <c:v>4.2590870000000001</c:v>
                </c:pt>
                <c:pt idx="846">
                  <c:v>4.2730579999999998</c:v>
                </c:pt>
                <c:pt idx="847">
                  <c:v>4.2870460000000001</c:v>
                </c:pt>
                <c:pt idx="848">
                  <c:v>4.3010419999999998</c:v>
                </c:pt>
                <c:pt idx="849">
                  <c:v>4.3150370000000002</c:v>
                </c:pt>
                <c:pt idx="850">
                  <c:v>4.3290189999999997</c:v>
                </c:pt>
                <c:pt idx="851">
                  <c:v>4.3429869999999999</c:v>
                </c:pt>
                <c:pt idx="852">
                  <c:v>4.3569100000000001</c:v>
                </c:pt>
                <c:pt idx="853">
                  <c:v>4.3707900000000004</c:v>
                </c:pt>
                <c:pt idx="854">
                  <c:v>4.3846030000000003</c:v>
                </c:pt>
                <c:pt idx="855">
                  <c:v>4.3983370000000006</c:v>
                </c:pt>
                <c:pt idx="856">
                  <c:v>4.411969</c:v>
                </c:pt>
                <c:pt idx="857">
                  <c:v>4.4254809999999996</c:v>
                </c:pt>
                <c:pt idx="858">
                  <c:v>4.4388560000000004</c:v>
                </c:pt>
                <c:pt idx="859">
                  <c:v>4.4520689999999998</c:v>
                </c:pt>
                <c:pt idx="860">
                  <c:v>4.4651019999999999</c:v>
                </c:pt>
                <c:pt idx="861">
                  <c:v>4.4779239999999998</c:v>
                </c:pt>
                <c:pt idx="862">
                  <c:v>4.4905149999999994</c:v>
                </c:pt>
                <c:pt idx="863">
                  <c:v>4.5028459999999999</c:v>
                </c:pt>
                <c:pt idx="864">
                  <c:v>4.5148929999999998</c:v>
                </c:pt>
                <c:pt idx="865">
                  <c:v>4.5266260000000003</c:v>
                </c:pt>
                <c:pt idx="866">
                  <c:v>4.538017</c:v>
                </c:pt>
                <c:pt idx="867">
                  <c:v>4.5490320000000004</c:v>
                </c:pt>
                <c:pt idx="868">
                  <c:v>4.5596449999999997</c:v>
                </c:pt>
                <c:pt idx="869">
                  <c:v>4.5698210000000001</c:v>
                </c:pt>
                <c:pt idx="870">
                  <c:v>4.5795310000000002</c:v>
                </c:pt>
                <c:pt idx="871">
                  <c:v>4.5887400000000005</c:v>
                </c:pt>
                <c:pt idx="872">
                  <c:v>4.5974159999999999</c:v>
                </c:pt>
                <c:pt idx="873">
                  <c:v>4.6055250000000001</c:v>
                </c:pt>
                <c:pt idx="874">
                  <c:v>4.6130339999999999</c:v>
                </c:pt>
                <c:pt idx="875">
                  <c:v>4.61991</c:v>
                </c:pt>
                <c:pt idx="876">
                  <c:v>4.6261190000000001</c:v>
                </c:pt>
                <c:pt idx="877">
                  <c:v>4.6316269999999999</c:v>
                </c:pt>
                <c:pt idx="878">
                  <c:v>4.6364030000000005</c:v>
                </c:pt>
                <c:pt idx="879">
                  <c:v>4.640415</c:v>
                </c:pt>
                <c:pt idx="880">
                  <c:v>4.6436329999999995</c:v>
                </c:pt>
                <c:pt idx="881">
                  <c:v>4.6460249999999998</c:v>
                </c:pt>
                <c:pt idx="882">
                  <c:v>4.6475650000000002</c:v>
                </c:pt>
                <c:pt idx="883">
                  <c:v>4.6482250000000001</c:v>
                </c:pt>
                <c:pt idx="884">
                  <c:v>4.6479780000000002</c:v>
                </c:pt>
                <c:pt idx="885">
                  <c:v>4.646801</c:v>
                </c:pt>
                <c:pt idx="886">
                  <c:v>4.6446719999999999</c:v>
                </c:pt>
                <c:pt idx="887">
                  <c:v>4.6415730000000002</c:v>
                </c:pt>
                <c:pt idx="888">
                  <c:v>4.637486</c:v>
                </c:pt>
                <c:pt idx="889">
                  <c:v>4.6323970000000001</c:v>
                </c:pt>
                <c:pt idx="890">
                  <c:v>4.6262949999999998</c:v>
                </c:pt>
                <c:pt idx="891">
                  <c:v>4.6191719999999998</c:v>
                </c:pt>
                <c:pt idx="892">
                  <c:v>4.6110239999999996</c:v>
                </c:pt>
                <c:pt idx="893">
                  <c:v>4.6018470000000002</c:v>
                </c:pt>
                <c:pt idx="894">
                  <c:v>4.5916439999999996</c:v>
                </c:pt>
                <c:pt idx="895">
                  <c:v>4.5804219999999995</c:v>
                </c:pt>
                <c:pt idx="896">
                  <c:v>4.568187</c:v>
                </c:pt>
                <c:pt idx="897">
                  <c:v>4.5549549999999996</c:v>
                </c:pt>
                <c:pt idx="898">
                  <c:v>4.540743</c:v>
                </c:pt>
                <c:pt idx="899">
                  <c:v>4.5255700000000001</c:v>
                </c:pt>
                <c:pt idx="900">
                  <c:v>4.5094620000000001</c:v>
                </c:pt>
                <c:pt idx="901">
                  <c:v>4.4924489999999997</c:v>
                </c:pt>
                <c:pt idx="902">
                  <c:v>4.4745670000000004</c:v>
                </c:pt>
                <c:pt idx="903">
                  <c:v>4.4558499999999999</c:v>
                </c:pt>
                <c:pt idx="904">
                  <c:v>4.4363419999999998</c:v>
                </c:pt>
                <c:pt idx="905">
                  <c:v>4.4160829999999995</c:v>
                </c:pt>
                <c:pt idx="906">
                  <c:v>4.3951269999999996</c:v>
                </c:pt>
                <c:pt idx="907">
                  <c:v>4.373526</c:v>
                </c:pt>
                <c:pt idx="908">
                  <c:v>4.3513350000000006</c:v>
                </c:pt>
                <c:pt idx="909">
                  <c:v>4.3286110000000004</c:v>
                </c:pt>
                <c:pt idx="910">
                  <c:v>4.3054220000000001</c:v>
                </c:pt>
                <c:pt idx="911">
                  <c:v>4.281828</c:v>
                </c:pt>
                <c:pt idx="912">
                  <c:v>4.2579010000000004</c:v>
                </c:pt>
                <c:pt idx="913">
                  <c:v>4.2337060000000006</c:v>
                </c:pt>
                <c:pt idx="914">
                  <c:v>4.2093189999999998</c:v>
                </c:pt>
                <c:pt idx="915">
                  <c:v>4.1848140000000003</c:v>
                </c:pt>
                <c:pt idx="916">
                  <c:v>4.1602640000000006</c:v>
                </c:pt>
                <c:pt idx="917">
                  <c:v>4.135745</c:v>
                </c:pt>
                <c:pt idx="918">
                  <c:v>4.1113350000000004</c:v>
                </c:pt>
                <c:pt idx="919">
                  <c:v>4.0871140000000006</c:v>
                </c:pt>
                <c:pt idx="920">
                  <c:v>4.0631599999999999</c:v>
                </c:pt>
                <c:pt idx="921">
                  <c:v>4.0395469999999998</c:v>
                </c:pt>
                <c:pt idx="922">
                  <c:v>4.0163580000000003</c:v>
                </c:pt>
                <c:pt idx="923">
                  <c:v>3.9936700000000003</c:v>
                </c:pt>
                <c:pt idx="924">
                  <c:v>3.9715499999999997</c:v>
                </c:pt>
                <c:pt idx="925">
                  <c:v>3.9500679999999999</c:v>
                </c:pt>
                <c:pt idx="926">
                  <c:v>3.9292950000000002</c:v>
                </c:pt>
                <c:pt idx="927">
                  <c:v>3.9092929999999999</c:v>
                </c:pt>
                <c:pt idx="928">
                  <c:v>3.8901319999999999</c:v>
                </c:pt>
                <c:pt idx="929">
                  <c:v>3.8718659999999998</c:v>
                </c:pt>
                <c:pt idx="930">
                  <c:v>3.8545430000000001</c:v>
                </c:pt>
                <c:pt idx="931">
                  <c:v>3.838209</c:v>
                </c:pt>
                <c:pt idx="932">
                  <c:v>3.8229169999999999</c:v>
                </c:pt>
                <c:pt idx="933">
                  <c:v>3.8086770000000003</c:v>
                </c:pt>
                <c:pt idx="934">
                  <c:v>3.795534</c:v>
                </c:pt>
                <c:pt idx="935">
                  <c:v>3.7834759999999998</c:v>
                </c:pt>
                <c:pt idx="936">
                  <c:v>3.772513</c:v>
                </c:pt>
                <c:pt idx="937">
                  <c:v>3.7626299999999997</c:v>
                </c:pt>
                <c:pt idx="938">
                  <c:v>3.7538029999999996</c:v>
                </c:pt>
                <c:pt idx="939">
                  <c:v>3.7460070000000001</c:v>
                </c:pt>
                <c:pt idx="940">
                  <c:v>3.7391800000000002</c:v>
                </c:pt>
                <c:pt idx="941">
                  <c:v>3.7332670000000001</c:v>
                </c:pt>
                <c:pt idx="942">
                  <c:v>3.7281970000000002</c:v>
                </c:pt>
                <c:pt idx="943">
                  <c:v>3.7239030000000004</c:v>
                </c:pt>
                <c:pt idx="944">
                  <c:v>3.7202980000000001</c:v>
                </c:pt>
                <c:pt idx="945">
                  <c:v>3.717285</c:v>
                </c:pt>
                <c:pt idx="946">
                  <c:v>3.7147829999999997</c:v>
                </c:pt>
                <c:pt idx="947">
                  <c:v>3.7127129999999999</c:v>
                </c:pt>
                <c:pt idx="948">
                  <c:v>3.710988</c:v>
                </c:pt>
                <c:pt idx="949">
                  <c:v>3.7095720000000001</c:v>
                </c:pt>
                <c:pt idx="950">
                  <c:v>3.7083759999999999</c:v>
                </c:pt>
                <c:pt idx="951">
                  <c:v>3.7073800000000001</c:v>
                </c:pt>
                <c:pt idx="952">
                  <c:v>3.706515</c:v>
                </c:pt>
                <c:pt idx="953">
                  <c:v>3.705775</c:v>
                </c:pt>
                <c:pt idx="954">
                  <c:v>3.7051249999999998</c:v>
                </c:pt>
                <c:pt idx="955">
                  <c:v>3.704548</c:v>
                </c:pt>
                <c:pt idx="956">
                  <c:v>3.7040310000000001</c:v>
                </c:pt>
                <c:pt idx="957">
                  <c:v>3.7035500000000003</c:v>
                </c:pt>
                <c:pt idx="958">
                  <c:v>3.7031070000000001</c:v>
                </c:pt>
                <c:pt idx="959">
                  <c:v>3.7027019999999999</c:v>
                </c:pt>
                <c:pt idx="960">
                  <c:v>3.7023250000000001</c:v>
                </c:pt>
                <c:pt idx="961">
                  <c:v>3.701962</c:v>
                </c:pt>
                <c:pt idx="962">
                  <c:v>3.7016269999999998</c:v>
                </c:pt>
                <c:pt idx="963">
                  <c:v>3.7013130000000003</c:v>
                </c:pt>
                <c:pt idx="964">
                  <c:v>3.7010149999999999</c:v>
                </c:pt>
                <c:pt idx="965">
                  <c:v>3.7007209999999997</c:v>
                </c:pt>
                <c:pt idx="966">
                  <c:v>3.7004379999999997</c:v>
                </c:pt>
                <c:pt idx="967">
                  <c:v>3.700161</c:v>
                </c:pt>
                <c:pt idx="968">
                  <c:v>3.6998980000000001</c:v>
                </c:pt>
                <c:pt idx="969">
                  <c:v>3.6996519999999999</c:v>
                </c:pt>
                <c:pt idx="970">
                  <c:v>3.6994189999999998</c:v>
                </c:pt>
                <c:pt idx="971">
                  <c:v>3.6991890000000001</c:v>
                </c:pt>
                <c:pt idx="972">
                  <c:v>3.6989769999999997</c:v>
                </c:pt>
                <c:pt idx="973">
                  <c:v>3.6987700000000001</c:v>
                </c:pt>
                <c:pt idx="974">
                  <c:v>3.6985680000000003</c:v>
                </c:pt>
                <c:pt idx="975">
                  <c:v>3.6983809999999999</c:v>
                </c:pt>
                <c:pt idx="976">
                  <c:v>3.6981999999999999</c:v>
                </c:pt>
                <c:pt idx="977">
                  <c:v>3.6980300000000002</c:v>
                </c:pt>
                <c:pt idx="978">
                  <c:v>3.6978519999999997</c:v>
                </c:pt>
                <c:pt idx="979">
                  <c:v>3.6976810000000002</c:v>
                </c:pt>
                <c:pt idx="980">
                  <c:v>3.6975229999999999</c:v>
                </c:pt>
                <c:pt idx="981">
                  <c:v>3.6973759999999998</c:v>
                </c:pt>
                <c:pt idx="982">
                  <c:v>3.6972269999999998</c:v>
                </c:pt>
                <c:pt idx="983">
                  <c:v>3.6970809999999998</c:v>
                </c:pt>
                <c:pt idx="984">
                  <c:v>3.6969449999999999</c:v>
                </c:pt>
                <c:pt idx="985">
                  <c:v>3.6968200000000002</c:v>
                </c:pt>
                <c:pt idx="986">
                  <c:v>3.6966779999999999</c:v>
                </c:pt>
                <c:pt idx="987">
                  <c:v>3.6965589999999997</c:v>
                </c:pt>
                <c:pt idx="988">
                  <c:v>3.6964429999999999</c:v>
                </c:pt>
                <c:pt idx="989">
                  <c:v>3.6963350000000004</c:v>
                </c:pt>
                <c:pt idx="990">
                  <c:v>3.6962259999999998</c:v>
                </c:pt>
                <c:pt idx="991">
                  <c:v>3.6961189999999999</c:v>
                </c:pt>
                <c:pt idx="992">
                  <c:v>3.6960169999999999</c:v>
                </c:pt>
                <c:pt idx="993">
                  <c:v>3.6959179999999998</c:v>
                </c:pt>
                <c:pt idx="994">
                  <c:v>3.6958139999999999</c:v>
                </c:pt>
                <c:pt idx="995">
                  <c:v>3.6957110000000002</c:v>
                </c:pt>
                <c:pt idx="996">
                  <c:v>3.6956189999999998</c:v>
                </c:pt>
                <c:pt idx="997">
                  <c:v>3.6955340000000003</c:v>
                </c:pt>
                <c:pt idx="998">
                  <c:v>3.6954469999999997</c:v>
                </c:pt>
                <c:pt idx="999">
                  <c:v>3.6953699999999996</c:v>
                </c:pt>
                <c:pt idx="1000">
                  <c:v>3.6952879999999997</c:v>
                </c:pt>
                <c:pt idx="1001">
                  <c:v>3.6952179999999997</c:v>
                </c:pt>
                <c:pt idx="1002">
                  <c:v>3.6951299999999998</c:v>
                </c:pt>
                <c:pt idx="1003">
                  <c:v>3.6950639999999999</c:v>
                </c:pt>
                <c:pt idx="1004">
                  <c:v>3.6949869999999998</c:v>
                </c:pt>
                <c:pt idx="1005">
                  <c:v>3.6949320000000001</c:v>
                </c:pt>
                <c:pt idx="1006">
                  <c:v>3.6948689999999997</c:v>
                </c:pt>
                <c:pt idx="1007">
                  <c:v>3.6948059999999998</c:v>
                </c:pt>
                <c:pt idx="1008">
                  <c:v>3.694744</c:v>
                </c:pt>
                <c:pt idx="1009">
                  <c:v>3.69469</c:v>
                </c:pt>
                <c:pt idx="1010">
                  <c:v>3.6946330000000001</c:v>
                </c:pt>
                <c:pt idx="1011">
                  <c:v>3.6945790000000001</c:v>
                </c:pt>
                <c:pt idx="1012">
                  <c:v>3.694528</c:v>
                </c:pt>
                <c:pt idx="1013">
                  <c:v>3.6944920000000003</c:v>
                </c:pt>
                <c:pt idx="1014">
                  <c:v>3.6944360000000001</c:v>
                </c:pt>
                <c:pt idx="1015">
                  <c:v>3.6943999999999999</c:v>
                </c:pt>
                <c:pt idx="1016">
                  <c:v>3.6943679999999999</c:v>
                </c:pt>
                <c:pt idx="1017">
                  <c:v>3.6943259999999998</c:v>
                </c:pt>
                <c:pt idx="1018">
                  <c:v>3.6942840000000001</c:v>
                </c:pt>
                <c:pt idx="1019">
                  <c:v>3.6942409999999999</c:v>
                </c:pt>
                <c:pt idx="1020">
                  <c:v>3.694191</c:v>
                </c:pt>
                <c:pt idx="1021">
                  <c:v>3.6941579999999998</c:v>
                </c:pt>
                <c:pt idx="1022">
                  <c:v>3.6941299999999999</c:v>
                </c:pt>
                <c:pt idx="1023">
                  <c:v>3.694099</c:v>
                </c:pt>
                <c:pt idx="1024">
                  <c:v>3.6940769999999996</c:v>
                </c:pt>
                <c:pt idx="1025">
                  <c:v>3.694035</c:v>
                </c:pt>
                <c:pt idx="1026">
                  <c:v>3.6940069999999996</c:v>
                </c:pt>
                <c:pt idx="1027">
                  <c:v>3.6939859999999998</c:v>
                </c:pt>
                <c:pt idx="1028">
                  <c:v>3.693956</c:v>
                </c:pt>
                <c:pt idx="1029">
                  <c:v>3.6939299999999999</c:v>
                </c:pt>
                <c:pt idx="1030">
                  <c:v>3.6939109999999999</c:v>
                </c:pt>
                <c:pt idx="1031">
                  <c:v>3.693902</c:v>
                </c:pt>
                <c:pt idx="1032">
                  <c:v>3.6938749999999998</c:v>
                </c:pt>
                <c:pt idx="1033">
                  <c:v>3.6938580000000001</c:v>
                </c:pt>
                <c:pt idx="1034">
                  <c:v>3.693845</c:v>
                </c:pt>
                <c:pt idx="1035">
                  <c:v>3.6938260000000001</c:v>
                </c:pt>
                <c:pt idx="1036">
                  <c:v>3.6938209999999998</c:v>
                </c:pt>
                <c:pt idx="1037">
                  <c:v>3.6937979999999997</c:v>
                </c:pt>
                <c:pt idx="1038">
                  <c:v>3.6937900000000004</c:v>
                </c:pt>
                <c:pt idx="1039">
                  <c:v>3.6937900000000004</c:v>
                </c:pt>
                <c:pt idx="1040">
                  <c:v>3.6937729999999998</c:v>
                </c:pt>
                <c:pt idx="1041">
                  <c:v>3.6937580000000003</c:v>
                </c:pt>
                <c:pt idx="1042">
                  <c:v>3.6937490000000004</c:v>
                </c:pt>
                <c:pt idx="1043">
                  <c:v>3.6937549999999999</c:v>
                </c:pt>
                <c:pt idx="1044">
                  <c:v>3.6937359999999999</c:v>
                </c:pt>
                <c:pt idx="1045">
                  <c:v>3.6937340000000001</c:v>
                </c:pt>
                <c:pt idx="1046">
                  <c:v>3.6937340000000001</c:v>
                </c:pt>
                <c:pt idx="1047">
                  <c:v>3.6937310000000001</c:v>
                </c:pt>
                <c:pt idx="1048">
                  <c:v>3.6937259999999998</c:v>
                </c:pt>
                <c:pt idx="1049">
                  <c:v>3.6937329999999999</c:v>
                </c:pt>
                <c:pt idx="1050">
                  <c:v>3.6937359999999999</c:v>
                </c:pt>
                <c:pt idx="1051">
                  <c:v>3.693743</c:v>
                </c:pt>
                <c:pt idx="1052">
                  <c:v>3.693737</c:v>
                </c:pt>
                <c:pt idx="1053">
                  <c:v>3.6937549999999999</c:v>
                </c:pt>
                <c:pt idx="1054">
                  <c:v>3.6937509999999998</c:v>
                </c:pt>
                <c:pt idx="1055">
                  <c:v>3.6937529999999996</c:v>
                </c:pt>
                <c:pt idx="1056">
                  <c:v>3.6937729999999998</c:v>
                </c:pt>
                <c:pt idx="1057">
                  <c:v>3.6937820000000001</c:v>
                </c:pt>
                <c:pt idx="1058">
                  <c:v>3.6937860000000002</c:v>
                </c:pt>
                <c:pt idx="1059">
                  <c:v>3.6938060000000004</c:v>
                </c:pt>
                <c:pt idx="1060">
                  <c:v>3.6938189999999995</c:v>
                </c:pt>
                <c:pt idx="1061">
                  <c:v>3.6938240000000002</c:v>
                </c:pt>
                <c:pt idx="1062">
                  <c:v>3.6938310000000003</c:v>
                </c:pt>
                <c:pt idx="1063">
                  <c:v>3.6938580000000001</c:v>
                </c:pt>
                <c:pt idx="1064">
                  <c:v>3.693873</c:v>
                </c:pt>
                <c:pt idx="1065">
                  <c:v>3.6938869999999997</c:v>
                </c:pt>
                <c:pt idx="1066">
                  <c:v>3.693927</c:v>
                </c:pt>
                <c:pt idx="1067">
                  <c:v>3.6939359999999999</c:v>
                </c:pt>
                <c:pt idx="1068">
                  <c:v>3.6939519999999999</c:v>
                </c:pt>
                <c:pt idx="1069">
                  <c:v>3.6939710000000003</c:v>
                </c:pt>
                <c:pt idx="1070">
                  <c:v>3.6940040000000001</c:v>
                </c:pt>
                <c:pt idx="1071">
                  <c:v>3.6940399999999998</c:v>
                </c:pt>
                <c:pt idx="1072">
                  <c:v>3.6940620000000002</c:v>
                </c:pt>
                <c:pt idx="1073">
                  <c:v>3.694096</c:v>
                </c:pt>
                <c:pt idx="1074">
                  <c:v>3.6941310000000001</c:v>
                </c:pt>
                <c:pt idx="1075">
                  <c:v>3.6941480000000002</c:v>
                </c:pt>
                <c:pt idx="1076">
                  <c:v>3.6941739999999998</c:v>
                </c:pt>
                <c:pt idx="1077">
                  <c:v>3.694194</c:v>
                </c:pt>
                <c:pt idx="1078">
                  <c:v>3.6942309999999998</c:v>
                </c:pt>
                <c:pt idx="1079">
                  <c:v>3.6942559999999998</c:v>
                </c:pt>
                <c:pt idx="1080">
                  <c:v>3.6943130000000002</c:v>
                </c:pt>
                <c:pt idx="1081">
                  <c:v>3.6943389999999998</c:v>
                </c:pt>
                <c:pt idx="1082">
                  <c:v>3.6943790000000001</c:v>
                </c:pt>
                <c:pt idx="1083">
                  <c:v>3.694423</c:v>
                </c:pt>
                <c:pt idx="1084">
                  <c:v>3.6944539999999999</c:v>
                </c:pt>
                <c:pt idx="1085">
                  <c:v>3.6945069999999998</c:v>
                </c:pt>
                <c:pt idx="1086">
                  <c:v>3.6945389999999998</c:v>
                </c:pt>
                <c:pt idx="1087">
                  <c:v>3.6945870000000003</c:v>
                </c:pt>
                <c:pt idx="1088">
                  <c:v>3.6946429999999997</c:v>
                </c:pt>
                <c:pt idx="1089">
                  <c:v>3.6946839999999996</c:v>
                </c:pt>
                <c:pt idx="1090">
                  <c:v>3.6947209999999999</c:v>
                </c:pt>
                <c:pt idx="1091">
                  <c:v>3.694766</c:v>
                </c:pt>
                <c:pt idx="1092">
                  <c:v>3.694833</c:v>
                </c:pt>
                <c:pt idx="1093">
                  <c:v>3.6948919999999998</c:v>
                </c:pt>
                <c:pt idx="1094">
                  <c:v>3.6949400000000003</c:v>
                </c:pt>
                <c:pt idx="1095">
                  <c:v>3.6949959999999997</c:v>
                </c:pt>
                <c:pt idx="1096">
                  <c:v>3.6950470000000002</c:v>
                </c:pt>
                <c:pt idx="1097">
                  <c:v>3.6951100000000001</c:v>
                </c:pt>
                <c:pt idx="1098">
                  <c:v>3.695176</c:v>
                </c:pt>
                <c:pt idx="1099">
                  <c:v>3.6952229999999999</c:v>
                </c:pt>
                <c:pt idx="1100">
                  <c:v>3.6953039999999997</c:v>
                </c:pt>
                <c:pt idx="1101">
                  <c:v>3.695363</c:v>
                </c:pt>
                <c:pt idx="1102">
                  <c:v>3.695424</c:v>
                </c:pt>
                <c:pt idx="1103">
                  <c:v>3.6955040000000001</c:v>
                </c:pt>
                <c:pt idx="1104">
                  <c:v>3.6955739999999997</c:v>
                </c:pt>
                <c:pt idx="1105">
                  <c:v>3.6956220000000002</c:v>
                </c:pt>
                <c:pt idx="1106">
                  <c:v>3.6956910000000001</c:v>
                </c:pt>
                <c:pt idx="1107">
                  <c:v>3.6957770000000001</c:v>
                </c:pt>
                <c:pt idx="1108">
                  <c:v>3.6958600000000001</c:v>
                </c:pt>
                <c:pt idx="1109">
                  <c:v>3.695948</c:v>
                </c:pt>
                <c:pt idx="1110">
                  <c:v>3.6960350000000002</c:v>
                </c:pt>
                <c:pt idx="1111">
                  <c:v>3.6961020000000002</c:v>
                </c:pt>
                <c:pt idx="1112">
                  <c:v>3.6961849999999998</c:v>
                </c:pt>
                <c:pt idx="1113">
                  <c:v>3.6962700000000002</c:v>
                </c:pt>
                <c:pt idx="1114">
                  <c:v>3.6963729999999999</c:v>
                </c:pt>
                <c:pt idx="1115">
                  <c:v>3.6964740000000003</c:v>
                </c:pt>
                <c:pt idx="1116">
                  <c:v>3.6965539999999999</c:v>
                </c:pt>
                <c:pt idx="1117">
                  <c:v>3.6966419999999998</c:v>
                </c:pt>
                <c:pt idx="1118">
                  <c:v>3.6967620000000001</c:v>
                </c:pt>
                <c:pt idx="1119">
                  <c:v>3.6968400000000003</c:v>
                </c:pt>
                <c:pt idx="1120">
                  <c:v>3.6969319999999999</c:v>
                </c:pt>
                <c:pt idx="1121">
                  <c:v>3.6970510000000001</c:v>
                </c:pt>
                <c:pt idx="1122">
                  <c:v>3.6971800000000004</c:v>
                </c:pt>
                <c:pt idx="1123">
                  <c:v>3.6972660000000004</c:v>
                </c:pt>
                <c:pt idx="1124">
                  <c:v>3.6973719999999997</c:v>
                </c:pt>
                <c:pt idx="1125">
                  <c:v>3.697489</c:v>
                </c:pt>
                <c:pt idx="1126">
                  <c:v>3.6976069999999996</c:v>
                </c:pt>
                <c:pt idx="1127">
                  <c:v>3.6977300000000004</c:v>
                </c:pt>
                <c:pt idx="1128">
                  <c:v>3.6978689999999999</c:v>
                </c:pt>
                <c:pt idx="1129">
                  <c:v>3.697978</c:v>
                </c:pt>
                <c:pt idx="1130">
                  <c:v>3.6980979999999999</c:v>
                </c:pt>
                <c:pt idx="1131">
                  <c:v>3.6982459999999997</c:v>
                </c:pt>
                <c:pt idx="1132">
                  <c:v>3.6983800000000002</c:v>
                </c:pt>
                <c:pt idx="1133">
                  <c:v>3.6985079999999999</c:v>
                </c:pt>
                <c:pt idx="1134">
                  <c:v>3.6986520000000001</c:v>
                </c:pt>
                <c:pt idx="1135">
                  <c:v>3.6987909999999999</c:v>
                </c:pt>
                <c:pt idx="1136">
                  <c:v>3.6989490000000003</c:v>
                </c:pt>
                <c:pt idx="1137">
                  <c:v>3.6991269999999998</c:v>
                </c:pt>
                <c:pt idx="1138">
                  <c:v>3.6992720000000001</c:v>
                </c:pt>
                <c:pt idx="1139">
                  <c:v>3.6994279999999997</c:v>
                </c:pt>
                <c:pt idx="1140">
                  <c:v>3.699579</c:v>
                </c:pt>
                <c:pt idx="1141">
                  <c:v>3.6997590000000002</c:v>
                </c:pt>
                <c:pt idx="1142">
                  <c:v>3.699916</c:v>
                </c:pt>
                <c:pt idx="1143">
                  <c:v>3.700097</c:v>
                </c:pt>
                <c:pt idx="1144">
                  <c:v>3.7002760000000001</c:v>
                </c:pt>
                <c:pt idx="1145">
                  <c:v>3.7004840000000003</c:v>
                </c:pt>
                <c:pt idx="1146">
                  <c:v>3.700653</c:v>
                </c:pt>
                <c:pt idx="1147">
                  <c:v>3.7008429999999999</c:v>
                </c:pt>
                <c:pt idx="1148">
                  <c:v>3.7010559999999999</c:v>
                </c:pt>
                <c:pt idx="1149">
                  <c:v>3.7012650000000002</c:v>
                </c:pt>
                <c:pt idx="1150">
                  <c:v>3.7014929999999997</c:v>
                </c:pt>
                <c:pt idx="1151">
                  <c:v>3.7017160000000002</c:v>
                </c:pt>
                <c:pt idx="1152">
                  <c:v>3.7019279999999997</c:v>
                </c:pt>
                <c:pt idx="1153">
                  <c:v>3.702153</c:v>
                </c:pt>
                <c:pt idx="1154">
                  <c:v>3.7023669999999997</c:v>
                </c:pt>
                <c:pt idx="1155">
                  <c:v>3.702645</c:v>
                </c:pt>
                <c:pt idx="1156">
                  <c:v>3.7028669999999999</c:v>
                </c:pt>
                <c:pt idx="1157">
                  <c:v>3.703125</c:v>
                </c:pt>
                <c:pt idx="1158">
                  <c:v>3.7033809999999998</c:v>
                </c:pt>
                <c:pt idx="1159">
                  <c:v>3.703649</c:v>
                </c:pt>
                <c:pt idx="1160">
                  <c:v>3.7039150000000003</c:v>
                </c:pt>
                <c:pt idx="1161">
                  <c:v>3.7042079999999999</c:v>
                </c:pt>
                <c:pt idx="1162">
                  <c:v>3.7045179999999998</c:v>
                </c:pt>
                <c:pt idx="1163">
                  <c:v>3.704812</c:v>
                </c:pt>
                <c:pt idx="1164">
                  <c:v>3.7051010000000004</c:v>
                </c:pt>
                <c:pt idx="1165">
                  <c:v>3.7054270000000002</c:v>
                </c:pt>
                <c:pt idx="1166">
                  <c:v>3.7057470000000001</c:v>
                </c:pt>
                <c:pt idx="1167">
                  <c:v>3.7061169999999999</c:v>
                </c:pt>
                <c:pt idx="1168">
                  <c:v>3.7064659999999998</c:v>
                </c:pt>
                <c:pt idx="1169">
                  <c:v>3.7068189999999999</c:v>
                </c:pt>
                <c:pt idx="1170">
                  <c:v>3.707163</c:v>
                </c:pt>
                <c:pt idx="1171">
                  <c:v>3.7075279999999999</c:v>
                </c:pt>
                <c:pt idx="1172">
                  <c:v>3.7078899999999999</c:v>
                </c:pt>
                <c:pt idx="1173">
                  <c:v>3.7082979999999997</c:v>
                </c:pt>
                <c:pt idx="1174">
                  <c:v>3.7087119999999998</c:v>
                </c:pt>
                <c:pt idx="1175">
                  <c:v>3.7091269999999996</c:v>
                </c:pt>
                <c:pt idx="1176">
                  <c:v>3.7095590000000001</c:v>
                </c:pt>
                <c:pt idx="1177">
                  <c:v>3.7099950000000002</c:v>
                </c:pt>
                <c:pt idx="1178">
                  <c:v>3.7104430000000002</c:v>
                </c:pt>
                <c:pt idx="1179">
                  <c:v>3.7109640000000002</c:v>
                </c:pt>
                <c:pt idx="1180">
                  <c:v>3.7114539999999998</c:v>
                </c:pt>
                <c:pt idx="1181">
                  <c:v>3.7119520000000001</c:v>
                </c:pt>
                <c:pt idx="1182">
                  <c:v>3.7124779999999999</c:v>
                </c:pt>
                <c:pt idx="1183">
                  <c:v>3.7130099999999997</c:v>
                </c:pt>
                <c:pt idx="1184">
                  <c:v>3.7135820000000002</c:v>
                </c:pt>
                <c:pt idx="1185">
                  <c:v>3.7141390000000003</c:v>
                </c:pt>
                <c:pt idx="1186">
                  <c:v>3.7147619999999999</c:v>
                </c:pt>
                <c:pt idx="1187">
                  <c:v>3.715382</c:v>
                </c:pt>
                <c:pt idx="1188">
                  <c:v>3.7160099999999998</c:v>
                </c:pt>
                <c:pt idx="1189">
                  <c:v>3.7166649999999999</c:v>
                </c:pt>
                <c:pt idx="1190">
                  <c:v>3.7173500000000002</c:v>
                </c:pt>
                <c:pt idx="1191">
                  <c:v>3.7180430000000002</c:v>
                </c:pt>
                <c:pt idx="1192">
                  <c:v>3.7187380000000001</c:v>
                </c:pt>
                <c:pt idx="1193">
                  <c:v>3.7194970000000001</c:v>
                </c:pt>
                <c:pt idx="1194">
                  <c:v>3.7203019999999998</c:v>
                </c:pt>
                <c:pt idx="1195">
                  <c:v>3.7211250000000002</c:v>
                </c:pt>
                <c:pt idx="1196">
                  <c:v>3.7219779999999996</c:v>
                </c:pt>
                <c:pt idx="1197">
                  <c:v>3.7228179999999997</c:v>
                </c:pt>
                <c:pt idx="1198">
                  <c:v>3.7237329999999997</c:v>
                </c:pt>
                <c:pt idx="1199">
                  <c:v>3.7246640000000002</c:v>
                </c:pt>
                <c:pt idx="1200">
                  <c:v>3.7256070000000001</c:v>
                </c:pt>
                <c:pt idx="1201">
                  <c:v>3.7265920000000001</c:v>
                </c:pt>
                <c:pt idx="1202">
                  <c:v>3.7276609999999999</c:v>
                </c:pt>
                <c:pt idx="1203">
                  <c:v>3.7287049999999997</c:v>
                </c:pt>
                <c:pt idx="1204">
                  <c:v>3.7298230000000001</c:v>
                </c:pt>
                <c:pt idx="1205">
                  <c:v>3.7309800000000002</c:v>
                </c:pt>
                <c:pt idx="1206">
                  <c:v>3.732167</c:v>
                </c:pt>
                <c:pt idx="1207">
                  <c:v>3.7334170000000002</c:v>
                </c:pt>
                <c:pt idx="1208">
                  <c:v>3.734715</c:v>
                </c:pt>
                <c:pt idx="1209">
                  <c:v>3.7360669999999998</c:v>
                </c:pt>
                <c:pt idx="1210">
                  <c:v>3.737495</c:v>
                </c:pt>
                <c:pt idx="1211">
                  <c:v>3.7389600000000001</c:v>
                </c:pt>
                <c:pt idx="1212">
                  <c:v>3.7404730000000002</c:v>
                </c:pt>
                <c:pt idx="1213">
                  <c:v>3.7420589999999998</c:v>
                </c:pt>
                <c:pt idx="1214">
                  <c:v>3.7436849999999997</c:v>
                </c:pt>
                <c:pt idx="1215">
                  <c:v>3.7454049999999999</c:v>
                </c:pt>
                <c:pt idx="1216">
                  <c:v>3.7471710000000003</c:v>
                </c:pt>
                <c:pt idx="1217">
                  <c:v>3.7490489999999999</c:v>
                </c:pt>
                <c:pt idx="1218">
                  <c:v>3.750963</c:v>
                </c:pt>
                <c:pt idx="1219">
                  <c:v>3.7529620000000001</c:v>
                </c:pt>
                <c:pt idx="1220">
                  <c:v>3.7550310000000002</c:v>
                </c:pt>
                <c:pt idx="1221">
                  <c:v>3.7572239999999999</c:v>
                </c:pt>
                <c:pt idx="1222">
                  <c:v>3.7595330000000002</c:v>
                </c:pt>
                <c:pt idx="1223">
                  <c:v>3.7619119999999997</c:v>
                </c:pt>
                <c:pt idx="1224">
                  <c:v>3.764421</c:v>
                </c:pt>
                <c:pt idx="1225">
                  <c:v>3.7670060000000003</c:v>
                </c:pt>
                <c:pt idx="1226">
                  <c:v>3.7696749999999999</c:v>
                </c:pt>
                <c:pt idx="1227">
                  <c:v>3.7725230000000001</c:v>
                </c:pt>
                <c:pt idx="1228">
                  <c:v>3.7754780000000001</c:v>
                </c:pt>
                <c:pt idx="1229">
                  <c:v>3.778565</c:v>
                </c:pt>
                <c:pt idx="1230">
                  <c:v>3.7817630000000002</c:v>
                </c:pt>
                <c:pt idx="1231">
                  <c:v>3.785107</c:v>
                </c:pt>
                <c:pt idx="1232">
                  <c:v>3.7885629999999999</c:v>
                </c:pt>
                <c:pt idx="1233">
                  <c:v>3.7921929999999997</c:v>
                </c:pt>
                <c:pt idx="1234">
                  <c:v>3.7960070000000004</c:v>
                </c:pt>
                <c:pt idx="1235">
                  <c:v>3.7999489999999998</c:v>
                </c:pt>
                <c:pt idx="1236">
                  <c:v>3.8041210000000003</c:v>
                </c:pt>
                <c:pt idx="1237">
                  <c:v>3.8083830000000001</c:v>
                </c:pt>
                <c:pt idx="1238">
                  <c:v>3.812881</c:v>
                </c:pt>
                <c:pt idx="1239">
                  <c:v>3.8175560000000002</c:v>
                </c:pt>
                <c:pt idx="1240">
                  <c:v>3.822425</c:v>
                </c:pt>
                <c:pt idx="1241">
                  <c:v>3.8275769999999998</c:v>
                </c:pt>
                <c:pt idx="1242">
                  <c:v>3.8328669999999998</c:v>
                </c:pt>
                <c:pt idx="1243">
                  <c:v>3.8384849999999999</c:v>
                </c:pt>
                <c:pt idx="1244">
                  <c:v>3.8442989999999999</c:v>
                </c:pt>
                <c:pt idx="1245">
                  <c:v>3.850387</c:v>
                </c:pt>
                <c:pt idx="1246">
                  <c:v>3.8566400000000001</c:v>
                </c:pt>
                <c:pt idx="1247">
                  <c:v>3.8631660000000001</c:v>
                </c:pt>
                <c:pt idx="1248">
                  <c:v>3.86998</c:v>
                </c:pt>
                <c:pt idx="1249">
                  <c:v>3.877081</c:v>
                </c:pt>
                <c:pt idx="1250">
                  <c:v>3.8844790000000002</c:v>
                </c:pt>
                <c:pt idx="1251">
                  <c:v>3.8921839999999999</c:v>
                </c:pt>
                <c:pt idx="1252">
                  <c:v>3.900207</c:v>
                </c:pt>
                <c:pt idx="1253">
                  <c:v>3.9085520000000002</c:v>
                </c:pt>
                <c:pt idx="1254">
                  <c:v>3.9172059999999997</c:v>
                </c:pt>
                <c:pt idx="1255">
                  <c:v>3.9261660000000003</c:v>
                </c:pt>
                <c:pt idx="1256">
                  <c:v>3.9354819999999999</c:v>
                </c:pt>
                <c:pt idx="1257">
                  <c:v>3.9451369999999999</c:v>
                </c:pt>
                <c:pt idx="1258">
                  <c:v>3.9551479999999999</c:v>
                </c:pt>
                <c:pt idx="1259">
                  <c:v>3.9655149999999999</c:v>
                </c:pt>
                <c:pt idx="1260">
                  <c:v>3.976232</c:v>
                </c:pt>
                <c:pt idx="1261">
                  <c:v>3.9873069999999999</c:v>
                </c:pt>
                <c:pt idx="1262">
                  <c:v>3.9987419999999996</c:v>
                </c:pt>
                <c:pt idx="1263">
                  <c:v>4.0105409999999999</c:v>
                </c:pt>
                <c:pt idx="1264">
                  <c:v>4.022691</c:v>
                </c:pt>
                <c:pt idx="1265">
                  <c:v>4.0351900000000001</c:v>
                </c:pt>
                <c:pt idx="1266">
                  <c:v>4.0479950000000002</c:v>
                </c:pt>
                <c:pt idx="1267">
                  <c:v>4.0610850000000003</c:v>
                </c:pt>
                <c:pt idx="1268">
                  <c:v>4.0744910000000001</c:v>
                </c:pt>
                <c:pt idx="1269">
                  <c:v>4.0881949999999998</c:v>
                </c:pt>
                <c:pt idx="1270">
                  <c:v>4.1021739999999998</c:v>
                </c:pt>
                <c:pt idx="1271">
                  <c:v>4.1164040000000002</c:v>
                </c:pt>
                <c:pt idx="1272">
                  <c:v>4.1308499999999997</c:v>
                </c:pt>
                <c:pt idx="1273">
                  <c:v>4.1454770000000005</c:v>
                </c:pt>
                <c:pt idx="1274">
                  <c:v>4.1602429999999995</c:v>
                </c:pt>
                <c:pt idx="1275">
                  <c:v>4.1751079999999998</c:v>
                </c:pt>
                <c:pt idx="1276">
                  <c:v>4.1900300000000001</c:v>
                </c:pt>
                <c:pt idx="1277">
                  <c:v>4.204955</c:v>
                </c:pt>
                <c:pt idx="1278">
                  <c:v>4.2198029999999997</c:v>
                </c:pt>
                <c:pt idx="1279">
                  <c:v>4.2345229999999994</c:v>
                </c:pt>
                <c:pt idx="1280">
                  <c:v>4.2490179999999995</c:v>
                </c:pt>
                <c:pt idx="1281">
                  <c:v>4.2632219999999998</c:v>
                </c:pt>
                <c:pt idx="1282">
                  <c:v>4.2770530000000004</c:v>
                </c:pt>
                <c:pt idx="1283">
                  <c:v>4.2903950000000002</c:v>
                </c:pt>
                <c:pt idx="1284">
                  <c:v>4.3031499999999996</c:v>
                </c:pt>
                <c:pt idx="1285">
                  <c:v>4.3151809999999999</c:v>
                </c:pt>
                <c:pt idx="1286">
                  <c:v>4.3263990000000003</c:v>
                </c:pt>
                <c:pt idx="1287">
                  <c:v>4.3366709999999999</c:v>
                </c:pt>
                <c:pt idx="1288">
                  <c:v>4.34584999999999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5B0-4BBD-9D78-CAE4E5967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15 365'!$B$1:$B$5541</c:f>
              <c:numCache>
                <c:formatCode>General</c:formatCode>
                <c:ptCount val="5541"/>
                <c:pt idx="0">
                  <c:v>-1531.6604</c:v>
                </c:pt>
                <c:pt idx="1">
                  <c:v>-1531.3208</c:v>
                </c:pt>
                <c:pt idx="2">
                  <c:v>-1530.9811999999999</c:v>
                </c:pt>
                <c:pt idx="3">
                  <c:v>-1530.6415999999999</c:v>
                </c:pt>
                <c:pt idx="4">
                  <c:v>-1530.3019999999999</c:v>
                </c:pt>
                <c:pt idx="5">
                  <c:v>-1529.9623999999999</c:v>
                </c:pt>
                <c:pt idx="6">
                  <c:v>-1529.6228000000001</c:v>
                </c:pt>
                <c:pt idx="7">
                  <c:v>-1529.2832000000001</c:v>
                </c:pt>
                <c:pt idx="8">
                  <c:v>-1528.9436000000001</c:v>
                </c:pt>
                <c:pt idx="9">
                  <c:v>-1528.604</c:v>
                </c:pt>
                <c:pt idx="10">
                  <c:v>-1528.2644</c:v>
                </c:pt>
                <c:pt idx="11">
                  <c:v>-1527.9248</c:v>
                </c:pt>
                <c:pt idx="12">
                  <c:v>-1527.5852</c:v>
                </c:pt>
                <c:pt idx="13">
                  <c:v>-1527.2456</c:v>
                </c:pt>
                <c:pt idx="14">
                  <c:v>-1526.9059999999999</c:v>
                </c:pt>
                <c:pt idx="15">
                  <c:v>-1526.5663999999999</c:v>
                </c:pt>
                <c:pt idx="16">
                  <c:v>-1526.2267999999999</c:v>
                </c:pt>
                <c:pt idx="17">
                  <c:v>-1525.8872000000001</c:v>
                </c:pt>
                <c:pt idx="18">
                  <c:v>-1525.5476000000001</c:v>
                </c:pt>
                <c:pt idx="19">
                  <c:v>-1525.2080000000001</c:v>
                </c:pt>
                <c:pt idx="20">
                  <c:v>-1524.8684000000001</c:v>
                </c:pt>
                <c:pt idx="21">
                  <c:v>-1524.5288</c:v>
                </c:pt>
                <c:pt idx="22">
                  <c:v>-1524.1892</c:v>
                </c:pt>
                <c:pt idx="23">
                  <c:v>-1523.8496</c:v>
                </c:pt>
                <c:pt idx="24">
                  <c:v>-1523.51</c:v>
                </c:pt>
                <c:pt idx="25">
                  <c:v>-1523.1704</c:v>
                </c:pt>
                <c:pt idx="26">
                  <c:v>-1522.8308</c:v>
                </c:pt>
                <c:pt idx="27">
                  <c:v>-1522.4911999999999</c:v>
                </c:pt>
                <c:pt idx="28">
                  <c:v>-1522.1515999999999</c:v>
                </c:pt>
                <c:pt idx="29">
                  <c:v>-1521.8119999999999</c:v>
                </c:pt>
                <c:pt idx="30">
                  <c:v>-1521.4724000000001</c:v>
                </c:pt>
                <c:pt idx="31">
                  <c:v>-1521.1328000000001</c:v>
                </c:pt>
                <c:pt idx="32">
                  <c:v>-1520.7932000000001</c:v>
                </c:pt>
                <c:pt idx="33">
                  <c:v>-1520.4536000000001</c:v>
                </c:pt>
                <c:pt idx="34">
                  <c:v>-1520.114</c:v>
                </c:pt>
                <c:pt idx="35">
                  <c:v>-1519.7744</c:v>
                </c:pt>
                <c:pt idx="36">
                  <c:v>-1519.4348</c:v>
                </c:pt>
                <c:pt idx="37">
                  <c:v>-1519.0952</c:v>
                </c:pt>
                <c:pt idx="38">
                  <c:v>-1518.7556</c:v>
                </c:pt>
                <c:pt idx="39">
                  <c:v>-1518.4159999999999</c:v>
                </c:pt>
                <c:pt idx="40">
                  <c:v>-1518.0763999999999</c:v>
                </c:pt>
                <c:pt idx="41">
                  <c:v>-1517.7367999999999</c:v>
                </c:pt>
                <c:pt idx="42">
                  <c:v>-1517.3971999999999</c:v>
                </c:pt>
                <c:pt idx="43">
                  <c:v>-1517.0576000000001</c:v>
                </c:pt>
                <c:pt idx="44">
                  <c:v>-1516.7180000000001</c:v>
                </c:pt>
                <c:pt idx="45">
                  <c:v>-1516.3784000000001</c:v>
                </c:pt>
                <c:pt idx="46">
                  <c:v>-1516.0388</c:v>
                </c:pt>
                <c:pt idx="47">
                  <c:v>-1515.6992</c:v>
                </c:pt>
                <c:pt idx="48">
                  <c:v>-1515.3596</c:v>
                </c:pt>
                <c:pt idx="49">
                  <c:v>-1515.02</c:v>
                </c:pt>
                <c:pt idx="50">
                  <c:v>-1514.6804</c:v>
                </c:pt>
                <c:pt idx="51">
                  <c:v>-1514.3407999999999</c:v>
                </c:pt>
                <c:pt idx="52">
                  <c:v>-1514.0011999999999</c:v>
                </c:pt>
                <c:pt idx="53">
                  <c:v>-1513.6615999999999</c:v>
                </c:pt>
                <c:pt idx="54">
                  <c:v>-1513.3220000000001</c:v>
                </c:pt>
                <c:pt idx="55">
                  <c:v>-1512.9824000000001</c:v>
                </c:pt>
                <c:pt idx="56">
                  <c:v>-1512.6428000000001</c:v>
                </c:pt>
                <c:pt idx="57">
                  <c:v>-1512.3032000000001</c:v>
                </c:pt>
                <c:pt idx="58">
                  <c:v>-1511.9636</c:v>
                </c:pt>
                <c:pt idx="59">
                  <c:v>-1511.624</c:v>
                </c:pt>
                <c:pt idx="60">
                  <c:v>-1511.2844</c:v>
                </c:pt>
                <c:pt idx="61">
                  <c:v>-1510.9448</c:v>
                </c:pt>
                <c:pt idx="62">
                  <c:v>-1510.6052</c:v>
                </c:pt>
                <c:pt idx="63">
                  <c:v>-1510.2655999999999</c:v>
                </c:pt>
                <c:pt idx="64">
                  <c:v>-1509.9259999999999</c:v>
                </c:pt>
                <c:pt idx="65">
                  <c:v>-1509.5863999999999</c:v>
                </c:pt>
                <c:pt idx="66">
                  <c:v>-1509.2467999999999</c:v>
                </c:pt>
                <c:pt idx="67">
                  <c:v>-1508.9072000000001</c:v>
                </c:pt>
                <c:pt idx="68">
                  <c:v>-1508.5676000000001</c:v>
                </c:pt>
                <c:pt idx="69">
                  <c:v>-1508.2280000000001</c:v>
                </c:pt>
                <c:pt idx="70">
                  <c:v>-1507.8884</c:v>
                </c:pt>
                <c:pt idx="71">
                  <c:v>-1507.5488</c:v>
                </c:pt>
                <c:pt idx="72">
                  <c:v>-1507.2092</c:v>
                </c:pt>
                <c:pt idx="73">
                  <c:v>-1506.8696</c:v>
                </c:pt>
                <c:pt idx="74">
                  <c:v>-1506.53</c:v>
                </c:pt>
                <c:pt idx="75">
                  <c:v>-1506.1904</c:v>
                </c:pt>
                <c:pt idx="76">
                  <c:v>-1505.8507999999999</c:v>
                </c:pt>
                <c:pt idx="77">
                  <c:v>-1505.5111999999999</c:v>
                </c:pt>
                <c:pt idx="78">
                  <c:v>-1505.1715999999999</c:v>
                </c:pt>
                <c:pt idx="79">
                  <c:v>-1504.8319999999999</c:v>
                </c:pt>
                <c:pt idx="80">
                  <c:v>-1504.4924000000001</c:v>
                </c:pt>
                <c:pt idx="81">
                  <c:v>-1504.1528000000001</c:v>
                </c:pt>
                <c:pt idx="82">
                  <c:v>-1503.8132000000001</c:v>
                </c:pt>
                <c:pt idx="83">
                  <c:v>-1503.4736</c:v>
                </c:pt>
                <c:pt idx="84">
                  <c:v>-1503.134</c:v>
                </c:pt>
                <c:pt idx="85">
                  <c:v>-1502.7944</c:v>
                </c:pt>
                <c:pt idx="86">
                  <c:v>-1502.4548</c:v>
                </c:pt>
                <c:pt idx="87">
                  <c:v>-1502.1152</c:v>
                </c:pt>
                <c:pt idx="88">
                  <c:v>-1501.7755999999999</c:v>
                </c:pt>
                <c:pt idx="89">
                  <c:v>-1501.4359999999999</c:v>
                </c:pt>
                <c:pt idx="90">
                  <c:v>-1501.0963999999999</c:v>
                </c:pt>
                <c:pt idx="91">
                  <c:v>-1500.7568000000001</c:v>
                </c:pt>
                <c:pt idx="92">
                  <c:v>-1500.4172000000001</c:v>
                </c:pt>
                <c:pt idx="93">
                  <c:v>-1500.0776000000001</c:v>
                </c:pt>
                <c:pt idx="94">
                  <c:v>-1499.7380000000001</c:v>
                </c:pt>
                <c:pt idx="95">
                  <c:v>-1499.3984</c:v>
                </c:pt>
                <c:pt idx="96">
                  <c:v>-1499.0588</c:v>
                </c:pt>
                <c:pt idx="97">
                  <c:v>-1498.7192</c:v>
                </c:pt>
                <c:pt idx="98">
                  <c:v>-1498.3796</c:v>
                </c:pt>
                <c:pt idx="99">
                  <c:v>-1498.04</c:v>
                </c:pt>
                <c:pt idx="100">
                  <c:v>-1497.7003999999999</c:v>
                </c:pt>
                <c:pt idx="101">
                  <c:v>-1497.3607999999999</c:v>
                </c:pt>
                <c:pt idx="102">
                  <c:v>-1497.0211999999999</c:v>
                </c:pt>
                <c:pt idx="103">
                  <c:v>-1496.6815999999999</c:v>
                </c:pt>
                <c:pt idx="104">
                  <c:v>-1496.3420000000001</c:v>
                </c:pt>
                <c:pt idx="105">
                  <c:v>-1496.0024000000001</c:v>
                </c:pt>
                <c:pt idx="106">
                  <c:v>-1495.6628000000001</c:v>
                </c:pt>
                <c:pt idx="107">
                  <c:v>-1495.3232</c:v>
                </c:pt>
                <c:pt idx="108">
                  <c:v>-1494.9836</c:v>
                </c:pt>
                <c:pt idx="109">
                  <c:v>-1494.644</c:v>
                </c:pt>
                <c:pt idx="110">
                  <c:v>-1494.3044</c:v>
                </c:pt>
                <c:pt idx="111">
                  <c:v>-1493.9648</c:v>
                </c:pt>
                <c:pt idx="112">
                  <c:v>-1493.6251999999999</c:v>
                </c:pt>
                <c:pt idx="113">
                  <c:v>-1493.2855999999999</c:v>
                </c:pt>
                <c:pt idx="114">
                  <c:v>-1492.9459999999999</c:v>
                </c:pt>
                <c:pt idx="115">
                  <c:v>-1492.6063999999999</c:v>
                </c:pt>
                <c:pt idx="116">
                  <c:v>-1492.2668000000001</c:v>
                </c:pt>
                <c:pt idx="117">
                  <c:v>-1491.9272000000001</c:v>
                </c:pt>
                <c:pt idx="118">
                  <c:v>-1491.5876000000001</c:v>
                </c:pt>
                <c:pt idx="119">
                  <c:v>-1491.248</c:v>
                </c:pt>
                <c:pt idx="120">
                  <c:v>-1490.9084</c:v>
                </c:pt>
                <c:pt idx="121">
                  <c:v>-1490.5688</c:v>
                </c:pt>
                <c:pt idx="122">
                  <c:v>-1490.2292</c:v>
                </c:pt>
                <c:pt idx="123">
                  <c:v>-1489.8896</c:v>
                </c:pt>
                <c:pt idx="124">
                  <c:v>-1489.55</c:v>
                </c:pt>
                <c:pt idx="125">
                  <c:v>-1489.2103999999999</c:v>
                </c:pt>
                <c:pt idx="126">
                  <c:v>-1488.8707999999999</c:v>
                </c:pt>
                <c:pt idx="127">
                  <c:v>-1488.5311999999999</c:v>
                </c:pt>
                <c:pt idx="128">
                  <c:v>-1488.1916000000001</c:v>
                </c:pt>
                <c:pt idx="129">
                  <c:v>-1487.8520000000001</c:v>
                </c:pt>
                <c:pt idx="130">
                  <c:v>-1487.5124000000001</c:v>
                </c:pt>
                <c:pt idx="131">
                  <c:v>-1487.1728000000001</c:v>
                </c:pt>
                <c:pt idx="132">
                  <c:v>-1486.8332</c:v>
                </c:pt>
                <c:pt idx="133">
                  <c:v>-1486.4936</c:v>
                </c:pt>
                <c:pt idx="134">
                  <c:v>-1486.154</c:v>
                </c:pt>
                <c:pt idx="135">
                  <c:v>-1485.8144</c:v>
                </c:pt>
                <c:pt idx="136">
                  <c:v>-1485.4748</c:v>
                </c:pt>
                <c:pt idx="137">
                  <c:v>-1485.1351999999999</c:v>
                </c:pt>
                <c:pt idx="138">
                  <c:v>-1484.7955999999999</c:v>
                </c:pt>
                <c:pt idx="139">
                  <c:v>-1484.4559999999999</c:v>
                </c:pt>
                <c:pt idx="140">
                  <c:v>-1484.1163999999999</c:v>
                </c:pt>
                <c:pt idx="141">
                  <c:v>-1483.7768000000001</c:v>
                </c:pt>
                <c:pt idx="142">
                  <c:v>-1483.4372000000001</c:v>
                </c:pt>
                <c:pt idx="143">
                  <c:v>-1483.0976000000001</c:v>
                </c:pt>
                <c:pt idx="144">
                  <c:v>-1482.758</c:v>
                </c:pt>
                <c:pt idx="145">
                  <c:v>-1482.4184</c:v>
                </c:pt>
                <c:pt idx="146">
                  <c:v>-1482.0788</c:v>
                </c:pt>
                <c:pt idx="147">
                  <c:v>-1481.7392</c:v>
                </c:pt>
                <c:pt idx="148">
                  <c:v>-1481.3996</c:v>
                </c:pt>
                <c:pt idx="149">
                  <c:v>-1481.06</c:v>
                </c:pt>
                <c:pt idx="150">
                  <c:v>-1480.7203999999999</c:v>
                </c:pt>
                <c:pt idx="151">
                  <c:v>-1480.3807999999999</c:v>
                </c:pt>
                <c:pt idx="152">
                  <c:v>-1480.0411999999999</c:v>
                </c:pt>
                <c:pt idx="153">
                  <c:v>-1479.7016000000001</c:v>
                </c:pt>
                <c:pt idx="154">
                  <c:v>-1479.3620000000001</c:v>
                </c:pt>
                <c:pt idx="155">
                  <c:v>-1479.0224000000001</c:v>
                </c:pt>
                <c:pt idx="156">
                  <c:v>-1478.6828</c:v>
                </c:pt>
                <c:pt idx="157">
                  <c:v>-1478.3432</c:v>
                </c:pt>
                <c:pt idx="158">
                  <c:v>-1478.0036</c:v>
                </c:pt>
                <c:pt idx="159">
                  <c:v>-1477.664</c:v>
                </c:pt>
                <c:pt idx="160">
                  <c:v>-1477.3244</c:v>
                </c:pt>
                <c:pt idx="161">
                  <c:v>-1476.9848</c:v>
                </c:pt>
                <c:pt idx="162">
                  <c:v>-1476.6451999999999</c:v>
                </c:pt>
                <c:pt idx="163">
                  <c:v>-1476.3055999999999</c:v>
                </c:pt>
                <c:pt idx="164">
                  <c:v>-1475.9659999999999</c:v>
                </c:pt>
                <c:pt idx="165">
                  <c:v>-1475.6264000000001</c:v>
                </c:pt>
                <c:pt idx="166">
                  <c:v>-1475.2868000000001</c:v>
                </c:pt>
                <c:pt idx="167">
                  <c:v>-1474.9472000000001</c:v>
                </c:pt>
                <c:pt idx="168">
                  <c:v>-1474.6076</c:v>
                </c:pt>
                <c:pt idx="169">
                  <c:v>-1474.268</c:v>
                </c:pt>
                <c:pt idx="170">
                  <c:v>-1473.9284</c:v>
                </c:pt>
                <c:pt idx="171">
                  <c:v>-1473.5888</c:v>
                </c:pt>
                <c:pt idx="172">
                  <c:v>-1473.2492</c:v>
                </c:pt>
                <c:pt idx="173">
                  <c:v>-1472.9096</c:v>
                </c:pt>
                <c:pt idx="174">
                  <c:v>-1472.57</c:v>
                </c:pt>
                <c:pt idx="175">
                  <c:v>-1472.2303999999999</c:v>
                </c:pt>
                <c:pt idx="176">
                  <c:v>-1471.8907999999999</c:v>
                </c:pt>
                <c:pt idx="177">
                  <c:v>-1471.5511999999999</c:v>
                </c:pt>
                <c:pt idx="178">
                  <c:v>-1471.2116000000001</c:v>
                </c:pt>
                <c:pt idx="179">
                  <c:v>-1470.8720000000001</c:v>
                </c:pt>
                <c:pt idx="180">
                  <c:v>-1470.5324000000001</c:v>
                </c:pt>
                <c:pt idx="181">
                  <c:v>-1470.1928</c:v>
                </c:pt>
                <c:pt idx="182">
                  <c:v>-1469.8532</c:v>
                </c:pt>
                <c:pt idx="183">
                  <c:v>-1469.5136</c:v>
                </c:pt>
                <c:pt idx="184">
                  <c:v>-1469.174</c:v>
                </c:pt>
                <c:pt idx="185">
                  <c:v>-1468.8344</c:v>
                </c:pt>
                <c:pt idx="186">
                  <c:v>-1468.4947999999999</c:v>
                </c:pt>
                <c:pt idx="187">
                  <c:v>-1468.1551999999999</c:v>
                </c:pt>
                <c:pt idx="188">
                  <c:v>-1467.8155999999999</c:v>
                </c:pt>
                <c:pt idx="189">
                  <c:v>-1467.4760000000001</c:v>
                </c:pt>
                <c:pt idx="190">
                  <c:v>-1467.1364000000001</c:v>
                </c:pt>
                <c:pt idx="191">
                  <c:v>-1466.7968000000001</c:v>
                </c:pt>
                <c:pt idx="192">
                  <c:v>-1466.4572000000001</c:v>
                </c:pt>
                <c:pt idx="193">
                  <c:v>-1466.1176</c:v>
                </c:pt>
                <c:pt idx="194">
                  <c:v>-1465.778</c:v>
                </c:pt>
                <c:pt idx="195">
                  <c:v>-1465.4384</c:v>
                </c:pt>
                <c:pt idx="196">
                  <c:v>-1465.0988</c:v>
                </c:pt>
                <c:pt idx="197">
                  <c:v>-1464.7592</c:v>
                </c:pt>
                <c:pt idx="198">
                  <c:v>-1464.4195999999999</c:v>
                </c:pt>
                <c:pt idx="199">
                  <c:v>-1464.08</c:v>
                </c:pt>
                <c:pt idx="200">
                  <c:v>-1463.7403999999999</c:v>
                </c:pt>
                <c:pt idx="201">
                  <c:v>-1463.4007999999999</c:v>
                </c:pt>
                <c:pt idx="202">
                  <c:v>-1463.0612000000001</c:v>
                </c:pt>
                <c:pt idx="203">
                  <c:v>-1462.7216000000001</c:v>
                </c:pt>
                <c:pt idx="204">
                  <c:v>-1462.3820000000001</c:v>
                </c:pt>
                <c:pt idx="205">
                  <c:v>-1462.0424</c:v>
                </c:pt>
                <c:pt idx="206">
                  <c:v>-1461.7028</c:v>
                </c:pt>
                <c:pt idx="207">
                  <c:v>-1461.3632</c:v>
                </c:pt>
                <c:pt idx="208">
                  <c:v>-1461.0236</c:v>
                </c:pt>
                <c:pt idx="209">
                  <c:v>-1460.684</c:v>
                </c:pt>
                <c:pt idx="210">
                  <c:v>-1460.3444</c:v>
                </c:pt>
                <c:pt idx="211">
                  <c:v>-1460.0047999999999</c:v>
                </c:pt>
                <c:pt idx="212">
                  <c:v>-1459.6651999999999</c:v>
                </c:pt>
                <c:pt idx="213">
                  <c:v>-1459.3255999999999</c:v>
                </c:pt>
                <c:pt idx="214">
                  <c:v>-1458.9860000000001</c:v>
                </c:pt>
                <c:pt idx="215">
                  <c:v>-1458.6464000000001</c:v>
                </c:pt>
                <c:pt idx="216">
                  <c:v>-1458.3068000000001</c:v>
                </c:pt>
                <c:pt idx="217">
                  <c:v>-1457.9672</c:v>
                </c:pt>
                <c:pt idx="218">
                  <c:v>-1457.6276</c:v>
                </c:pt>
                <c:pt idx="219">
                  <c:v>-1457.288</c:v>
                </c:pt>
                <c:pt idx="220">
                  <c:v>-1456.9484</c:v>
                </c:pt>
                <c:pt idx="221">
                  <c:v>-1456.6088</c:v>
                </c:pt>
                <c:pt idx="222">
                  <c:v>-1456.2692</c:v>
                </c:pt>
                <c:pt idx="223">
                  <c:v>-1455.9295999999999</c:v>
                </c:pt>
                <c:pt idx="224">
                  <c:v>-1455.59</c:v>
                </c:pt>
                <c:pt idx="225">
                  <c:v>-1455.2503999999999</c:v>
                </c:pt>
                <c:pt idx="226">
                  <c:v>-1454.9108000000001</c:v>
                </c:pt>
                <c:pt idx="227">
                  <c:v>-1454.5712000000001</c:v>
                </c:pt>
                <c:pt idx="228">
                  <c:v>-1454.2316000000001</c:v>
                </c:pt>
                <c:pt idx="229">
                  <c:v>-1453.8920000000001</c:v>
                </c:pt>
                <c:pt idx="230">
                  <c:v>-1453.5524</c:v>
                </c:pt>
                <c:pt idx="231">
                  <c:v>-1453.2128</c:v>
                </c:pt>
                <c:pt idx="232">
                  <c:v>-1452.8732</c:v>
                </c:pt>
                <c:pt idx="233">
                  <c:v>-1452.5336</c:v>
                </c:pt>
                <c:pt idx="234">
                  <c:v>-1452.194</c:v>
                </c:pt>
                <c:pt idx="235">
                  <c:v>-1451.8543999999999</c:v>
                </c:pt>
                <c:pt idx="236">
                  <c:v>-1451.5147999999999</c:v>
                </c:pt>
                <c:pt idx="237">
                  <c:v>-1451.1751999999999</c:v>
                </c:pt>
                <c:pt idx="238">
                  <c:v>-1450.8355999999999</c:v>
                </c:pt>
                <c:pt idx="239">
                  <c:v>-1450.4960000000001</c:v>
                </c:pt>
                <c:pt idx="240">
                  <c:v>-1450.1564000000001</c:v>
                </c:pt>
                <c:pt idx="241">
                  <c:v>-1449.8168000000001</c:v>
                </c:pt>
                <c:pt idx="242">
                  <c:v>-1449.4772</c:v>
                </c:pt>
                <c:pt idx="243">
                  <c:v>-1449.1376</c:v>
                </c:pt>
                <c:pt idx="244">
                  <c:v>-1448.798</c:v>
                </c:pt>
                <c:pt idx="245">
                  <c:v>-1448.4584</c:v>
                </c:pt>
                <c:pt idx="246">
                  <c:v>-1448.1188</c:v>
                </c:pt>
                <c:pt idx="247">
                  <c:v>-1447.7791999999999</c:v>
                </c:pt>
                <c:pt idx="248">
                  <c:v>-1447.4395999999999</c:v>
                </c:pt>
                <c:pt idx="249">
                  <c:v>-1447.1</c:v>
                </c:pt>
                <c:pt idx="250">
                  <c:v>-1446.7603999999999</c:v>
                </c:pt>
                <c:pt idx="251">
                  <c:v>-1446.4208000000001</c:v>
                </c:pt>
                <c:pt idx="252">
                  <c:v>-1446.0812000000001</c:v>
                </c:pt>
                <c:pt idx="253">
                  <c:v>-1445.7416000000001</c:v>
                </c:pt>
                <c:pt idx="254">
                  <c:v>-1445.402</c:v>
                </c:pt>
                <c:pt idx="255">
                  <c:v>-1445.0624</c:v>
                </c:pt>
                <c:pt idx="256">
                  <c:v>-1444.7228</c:v>
                </c:pt>
                <c:pt idx="257">
                  <c:v>-1444.3832</c:v>
                </c:pt>
                <c:pt idx="258">
                  <c:v>-1444.0436</c:v>
                </c:pt>
                <c:pt idx="259">
                  <c:v>-1443.704</c:v>
                </c:pt>
                <c:pt idx="260">
                  <c:v>-1443.3643999999999</c:v>
                </c:pt>
                <c:pt idx="261">
                  <c:v>-1443.0247999999999</c:v>
                </c:pt>
                <c:pt idx="262">
                  <c:v>-1442.6851999999999</c:v>
                </c:pt>
                <c:pt idx="263">
                  <c:v>-1442.3456000000001</c:v>
                </c:pt>
                <c:pt idx="264">
                  <c:v>-1442.0060000000001</c:v>
                </c:pt>
                <c:pt idx="265">
                  <c:v>-1441.6664000000001</c:v>
                </c:pt>
                <c:pt idx="266">
                  <c:v>-1441.3268</c:v>
                </c:pt>
                <c:pt idx="267">
                  <c:v>-1440.9872</c:v>
                </c:pt>
                <c:pt idx="268">
                  <c:v>-1440.6476</c:v>
                </c:pt>
                <c:pt idx="269">
                  <c:v>-1440.308</c:v>
                </c:pt>
                <c:pt idx="270">
                  <c:v>-1439.9684</c:v>
                </c:pt>
                <c:pt idx="271">
                  <c:v>-1439.6288</c:v>
                </c:pt>
                <c:pt idx="272">
                  <c:v>-1439.2891999999999</c:v>
                </c:pt>
                <c:pt idx="273">
                  <c:v>-1438.9495999999999</c:v>
                </c:pt>
                <c:pt idx="274">
                  <c:v>-1438.61</c:v>
                </c:pt>
                <c:pt idx="275">
                  <c:v>-1438.2703999999999</c:v>
                </c:pt>
                <c:pt idx="276">
                  <c:v>-1437.9308000000001</c:v>
                </c:pt>
                <c:pt idx="277">
                  <c:v>-1437.5912000000001</c:v>
                </c:pt>
                <c:pt idx="278">
                  <c:v>-1437.2516000000001</c:v>
                </c:pt>
                <c:pt idx="279">
                  <c:v>-1436.912</c:v>
                </c:pt>
                <c:pt idx="280">
                  <c:v>-1436.5724</c:v>
                </c:pt>
                <c:pt idx="281">
                  <c:v>-1436.2328</c:v>
                </c:pt>
                <c:pt idx="282">
                  <c:v>-1435.8932</c:v>
                </c:pt>
                <c:pt idx="283">
                  <c:v>-1435.5536</c:v>
                </c:pt>
                <c:pt idx="284">
                  <c:v>-1435.2139999999999</c:v>
                </c:pt>
                <c:pt idx="285">
                  <c:v>-1434.8743999999999</c:v>
                </c:pt>
                <c:pt idx="286">
                  <c:v>-1434.5347999999999</c:v>
                </c:pt>
                <c:pt idx="287">
                  <c:v>-1434.1952000000001</c:v>
                </c:pt>
                <c:pt idx="288">
                  <c:v>-1433.8556000000001</c:v>
                </c:pt>
                <c:pt idx="289">
                  <c:v>-1433.5160000000001</c:v>
                </c:pt>
                <c:pt idx="290">
                  <c:v>-1433.1764000000001</c:v>
                </c:pt>
                <c:pt idx="291">
                  <c:v>-1432.8368</c:v>
                </c:pt>
                <c:pt idx="292">
                  <c:v>-1432.4972</c:v>
                </c:pt>
                <c:pt idx="293">
                  <c:v>-1432.1576</c:v>
                </c:pt>
                <c:pt idx="294">
                  <c:v>-1431.818</c:v>
                </c:pt>
                <c:pt idx="295">
                  <c:v>-1431.4784</c:v>
                </c:pt>
                <c:pt idx="296">
                  <c:v>-1431.1387999999999</c:v>
                </c:pt>
                <c:pt idx="297">
                  <c:v>-1430.7991999999999</c:v>
                </c:pt>
                <c:pt idx="298">
                  <c:v>-1430.4595999999999</c:v>
                </c:pt>
                <c:pt idx="299">
                  <c:v>-1430.12</c:v>
                </c:pt>
                <c:pt idx="300">
                  <c:v>-1429.7804000000001</c:v>
                </c:pt>
                <c:pt idx="301">
                  <c:v>-1429.4408000000001</c:v>
                </c:pt>
                <c:pt idx="302">
                  <c:v>-1429.1012000000001</c:v>
                </c:pt>
                <c:pt idx="303">
                  <c:v>-1428.7616</c:v>
                </c:pt>
                <c:pt idx="304">
                  <c:v>-1428.422</c:v>
                </c:pt>
                <c:pt idx="305">
                  <c:v>-1428.0824</c:v>
                </c:pt>
                <c:pt idx="306">
                  <c:v>-1427.7428</c:v>
                </c:pt>
                <c:pt idx="307">
                  <c:v>-1427.4032</c:v>
                </c:pt>
                <c:pt idx="308">
                  <c:v>-1427.0636</c:v>
                </c:pt>
                <c:pt idx="309">
                  <c:v>-1426.7239999999999</c:v>
                </c:pt>
                <c:pt idx="310">
                  <c:v>-1426.3843999999999</c:v>
                </c:pt>
                <c:pt idx="311">
                  <c:v>-1426.0447999999999</c:v>
                </c:pt>
                <c:pt idx="312">
                  <c:v>-1425.7051999999999</c:v>
                </c:pt>
                <c:pt idx="313">
                  <c:v>-1425.3656000000001</c:v>
                </c:pt>
                <c:pt idx="314">
                  <c:v>-1425.0260000000001</c:v>
                </c:pt>
                <c:pt idx="315">
                  <c:v>-1424.6864</c:v>
                </c:pt>
                <c:pt idx="316">
                  <c:v>-1424.3468</c:v>
                </c:pt>
                <c:pt idx="317">
                  <c:v>-1424.0072</c:v>
                </c:pt>
                <c:pt idx="318">
                  <c:v>-1423.6676</c:v>
                </c:pt>
                <c:pt idx="319">
                  <c:v>-1423.328</c:v>
                </c:pt>
                <c:pt idx="320">
                  <c:v>-1422.9884</c:v>
                </c:pt>
                <c:pt idx="321">
                  <c:v>-1422.6487999999999</c:v>
                </c:pt>
                <c:pt idx="322">
                  <c:v>-1422.3091999999999</c:v>
                </c:pt>
                <c:pt idx="323">
                  <c:v>-1421.9695999999999</c:v>
                </c:pt>
                <c:pt idx="324">
                  <c:v>-1421.63</c:v>
                </c:pt>
                <c:pt idx="325">
                  <c:v>-1421.2904000000001</c:v>
                </c:pt>
                <c:pt idx="326">
                  <c:v>-1420.9508000000001</c:v>
                </c:pt>
                <c:pt idx="327">
                  <c:v>-1420.6112000000001</c:v>
                </c:pt>
                <c:pt idx="328">
                  <c:v>-1420.2716</c:v>
                </c:pt>
                <c:pt idx="329">
                  <c:v>-1419.932</c:v>
                </c:pt>
                <c:pt idx="330">
                  <c:v>-1419.5924</c:v>
                </c:pt>
                <c:pt idx="331">
                  <c:v>-1419.2528</c:v>
                </c:pt>
                <c:pt idx="332">
                  <c:v>-1418.9132</c:v>
                </c:pt>
                <c:pt idx="333">
                  <c:v>-1418.5735999999999</c:v>
                </c:pt>
                <c:pt idx="334">
                  <c:v>-1418.2339999999999</c:v>
                </c:pt>
                <c:pt idx="335">
                  <c:v>-1417.8943999999999</c:v>
                </c:pt>
                <c:pt idx="336">
                  <c:v>-1417.5547999999999</c:v>
                </c:pt>
                <c:pt idx="337">
                  <c:v>-1417.2152000000001</c:v>
                </c:pt>
                <c:pt idx="338">
                  <c:v>-1416.8756000000001</c:v>
                </c:pt>
                <c:pt idx="339">
                  <c:v>-1416.5360000000001</c:v>
                </c:pt>
                <c:pt idx="340">
                  <c:v>-1416.1964</c:v>
                </c:pt>
                <c:pt idx="341">
                  <c:v>-1415.8568</c:v>
                </c:pt>
                <c:pt idx="342">
                  <c:v>-1415.5172</c:v>
                </c:pt>
                <c:pt idx="343">
                  <c:v>-1415.1776</c:v>
                </c:pt>
                <c:pt idx="344">
                  <c:v>-1414.838</c:v>
                </c:pt>
                <c:pt idx="345">
                  <c:v>-1414.4983999999999</c:v>
                </c:pt>
                <c:pt idx="346">
                  <c:v>-1414.1587999999999</c:v>
                </c:pt>
                <c:pt idx="347">
                  <c:v>-1413.8191999999999</c:v>
                </c:pt>
                <c:pt idx="348">
                  <c:v>-1413.4795999999999</c:v>
                </c:pt>
                <c:pt idx="349">
                  <c:v>-1413.14</c:v>
                </c:pt>
                <c:pt idx="350">
                  <c:v>-1412.8004000000001</c:v>
                </c:pt>
                <c:pt idx="351">
                  <c:v>-1412.4608000000001</c:v>
                </c:pt>
                <c:pt idx="352">
                  <c:v>-1412.1212</c:v>
                </c:pt>
                <c:pt idx="353">
                  <c:v>-1411.7816</c:v>
                </c:pt>
                <c:pt idx="354">
                  <c:v>-1411.442</c:v>
                </c:pt>
                <c:pt idx="355">
                  <c:v>-1411.1024</c:v>
                </c:pt>
                <c:pt idx="356">
                  <c:v>-1410.7628</c:v>
                </c:pt>
                <c:pt idx="357">
                  <c:v>-1410.4232</c:v>
                </c:pt>
                <c:pt idx="358">
                  <c:v>-1410.0835999999999</c:v>
                </c:pt>
                <c:pt idx="359">
                  <c:v>-1409.7439999999999</c:v>
                </c:pt>
                <c:pt idx="360">
                  <c:v>-1409.4043999999999</c:v>
                </c:pt>
                <c:pt idx="361">
                  <c:v>-1409.0648000000001</c:v>
                </c:pt>
                <c:pt idx="362">
                  <c:v>-1408.7252000000001</c:v>
                </c:pt>
                <c:pt idx="363">
                  <c:v>-1408.3856000000001</c:v>
                </c:pt>
                <c:pt idx="364">
                  <c:v>-1408.046</c:v>
                </c:pt>
                <c:pt idx="365">
                  <c:v>-1407.7064</c:v>
                </c:pt>
                <c:pt idx="366">
                  <c:v>-1407.3668</c:v>
                </c:pt>
                <c:pt idx="367">
                  <c:v>-1407.0272</c:v>
                </c:pt>
                <c:pt idx="368">
                  <c:v>-1406.6876</c:v>
                </c:pt>
                <c:pt idx="369">
                  <c:v>-1406.348</c:v>
                </c:pt>
                <c:pt idx="370">
                  <c:v>-1406.0083999999999</c:v>
                </c:pt>
                <c:pt idx="371">
                  <c:v>-1405.6687999999999</c:v>
                </c:pt>
                <c:pt idx="372">
                  <c:v>-1405.3291999999999</c:v>
                </c:pt>
                <c:pt idx="373">
                  <c:v>-1404.9895999999999</c:v>
                </c:pt>
                <c:pt idx="374">
                  <c:v>-1404.65</c:v>
                </c:pt>
                <c:pt idx="375">
                  <c:v>-1404.3104000000001</c:v>
                </c:pt>
                <c:pt idx="376">
                  <c:v>-1403.9708000000001</c:v>
                </c:pt>
                <c:pt idx="377">
                  <c:v>-1403.6312</c:v>
                </c:pt>
                <c:pt idx="378">
                  <c:v>-1403.2916</c:v>
                </c:pt>
                <c:pt idx="379">
                  <c:v>-1402.952</c:v>
                </c:pt>
                <c:pt idx="380">
                  <c:v>-1402.6124</c:v>
                </c:pt>
                <c:pt idx="381">
                  <c:v>-1402.2728</c:v>
                </c:pt>
                <c:pt idx="382">
                  <c:v>-1401.9331999999999</c:v>
                </c:pt>
                <c:pt idx="383">
                  <c:v>-1401.5935999999999</c:v>
                </c:pt>
                <c:pt idx="384">
                  <c:v>-1401.2539999999999</c:v>
                </c:pt>
                <c:pt idx="385">
                  <c:v>-1400.9144000000001</c:v>
                </c:pt>
                <c:pt idx="386">
                  <c:v>-1400.5747999999999</c:v>
                </c:pt>
                <c:pt idx="387">
                  <c:v>-1400.2352000000001</c:v>
                </c:pt>
                <c:pt idx="388">
                  <c:v>-1399.8956000000001</c:v>
                </c:pt>
                <c:pt idx="389">
                  <c:v>-1399.556</c:v>
                </c:pt>
                <c:pt idx="390">
                  <c:v>-1399.2164</c:v>
                </c:pt>
                <c:pt idx="391">
                  <c:v>-1398.8768</c:v>
                </c:pt>
                <c:pt idx="392">
                  <c:v>-1398.5372</c:v>
                </c:pt>
                <c:pt idx="393">
                  <c:v>-1398.1976</c:v>
                </c:pt>
                <c:pt idx="394">
                  <c:v>-1397.8579999999999</c:v>
                </c:pt>
                <c:pt idx="395">
                  <c:v>-1397.5183999999999</c:v>
                </c:pt>
                <c:pt idx="396">
                  <c:v>-1397.1787999999999</c:v>
                </c:pt>
                <c:pt idx="397">
                  <c:v>-1396.8391999999999</c:v>
                </c:pt>
                <c:pt idx="398">
                  <c:v>-1396.4996000000001</c:v>
                </c:pt>
                <c:pt idx="399">
                  <c:v>-1396.16</c:v>
                </c:pt>
                <c:pt idx="400">
                  <c:v>-1395.8204000000001</c:v>
                </c:pt>
                <c:pt idx="401">
                  <c:v>-1395.4808</c:v>
                </c:pt>
                <c:pt idx="402">
                  <c:v>-1395.1412</c:v>
                </c:pt>
                <c:pt idx="403">
                  <c:v>-1394.8016</c:v>
                </c:pt>
                <c:pt idx="404">
                  <c:v>-1394.462</c:v>
                </c:pt>
                <c:pt idx="405">
                  <c:v>-1394.1224</c:v>
                </c:pt>
                <c:pt idx="406">
                  <c:v>-1393.7828</c:v>
                </c:pt>
                <c:pt idx="407">
                  <c:v>-1393.4431999999999</c:v>
                </c:pt>
                <c:pt idx="408">
                  <c:v>-1393.1035999999999</c:v>
                </c:pt>
                <c:pt idx="409">
                  <c:v>-1392.7639999999999</c:v>
                </c:pt>
                <c:pt idx="410">
                  <c:v>-1392.4243999999999</c:v>
                </c:pt>
                <c:pt idx="411">
                  <c:v>-1392.0848000000001</c:v>
                </c:pt>
                <c:pt idx="412">
                  <c:v>-1391.7452000000001</c:v>
                </c:pt>
                <c:pt idx="413">
                  <c:v>-1391.4056</c:v>
                </c:pt>
                <c:pt idx="414">
                  <c:v>-1391.066</c:v>
                </c:pt>
                <c:pt idx="415">
                  <c:v>-1390.7264</c:v>
                </c:pt>
                <c:pt idx="416">
                  <c:v>-1390.3868</c:v>
                </c:pt>
                <c:pt idx="417">
                  <c:v>-1390.0472</c:v>
                </c:pt>
                <c:pt idx="418">
                  <c:v>-1389.7076</c:v>
                </c:pt>
                <c:pt idx="419">
                  <c:v>-1389.3679999999999</c:v>
                </c:pt>
                <c:pt idx="420">
                  <c:v>-1389.0283999999999</c:v>
                </c:pt>
                <c:pt idx="421">
                  <c:v>-1388.6887999999999</c:v>
                </c:pt>
                <c:pt idx="422">
                  <c:v>-1388.3492000000001</c:v>
                </c:pt>
                <c:pt idx="423">
                  <c:v>-1388.0096000000001</c:v>
                </c:pt>
                <c:pt idx="424">
                  <c:v>-1387.67</c:v>
                </c:pt>
                <c:pt idx="425">
                  <c:v>-1387.3304000000001</c:v>
                </c:pt>
                <c:pt idx="426">
                  <c:v>-1386.9908</c:v>
                </c:pt>
                <c:pt idx="427">
                  <c:v>-1386.6512</c:v>
                </c:pt>
                <c:pt idx="428">
                  <c:v>-1386.3116</c:v>
                </c:pt>
                <c:pt idx="429">
                  <c:v>-1385.972</c:v>
                </c:pt>
                <c:pt idx="430">
                  <c:v>-1385.6324</c:v>
                </c:pt>
                <c:pt idx="431">
                  <c:v>-1385.2927999999999</c:v>
                </c:pt>
                <c:pt idx="432">
                  <c:v>-1384.9531999999999</c:v>
                </c:pt>
                <c:pt idx="433">
                  <c:v>-1384.6135999999999</c:v>
                </c:pt>
                <c:pt idx="434">
                  <c:v>-1384.2739999999999</c:v>
                </c:pt>
                <c:pt idx="435">
                  <c:v>-1383.9344000000001</c:v>
                </c:pt>
                <c:pt idx="436">
                  <c:v>-1383.5948000000001</c:v>
                </c:pt>
                <c:pt idx="437">
                  <c:v>-1383.2552000000001</c:v>
                </c:pt>
                <c:pt idx="438">
                  <c:v>-1382.9156</c:v>
                </c:pt>
                <c:pt idx="439">
                  <c:v>-1382.576</c:v>
                </c:pt>
                <c:pt idx="440">
                  <c:v>-1382.2364</c:v>
                </c:pt>
                <c:pt idx="441">
                  <c:v>-1381.8968</c:v>
                </c:pt>
                <c:pt idx="442">
                  <c:v>-1381.5572</c:v>
                </c:pt>
                <c:pt idx="443">
                  <c:v>-1381.2175999999999</c:v>
                </c:pt>
                <c:pt idx="444">
                  <c:v>-1380.8779999999999</c:v>
                </c:pt>
                <c:pt idx="445">
                  <c:v>-1380.5383999999999</c:v>
                </c:pt>
                <c:pt idx="446">
                  <c:v>-1380.1988000000001</c:v>
                </c:pt>
                <c:pt idx="447">
                  <c:v>-1379.8591999999999</c:v>
                </c:pt>
                <c:pt idx="448">
                  <c:v>-1379.5196000000001</c:v>
                </c:pt>
                <c:pt idx="449">
                  <c:v>-1379.18</c:v>
                </c:pt>
                <c:pt idx="450">
                  <c:v>-1378.8404</c:v>
                </c:pt>
                <c:pt idx="451">
                  <c:v>-1378.5008</c:v>
                </c:pt>
                <c:pt idx="452">
                  <c:v>-1378.1612</c:v>
                </c:pt>
                <c:pt idx="453">
                  <c:v>-1377.8216</c:v>
                </c:pt>
                <c:pt idx="454">
                  <c:v>-1377.482</c:v>
                </c:pt>
                <c:pt idx="455">
                  <c:v>-1377.1424</c:v>
                </c:pt>
                <c:pt idx="456">
                  <c:v>-1376.8027999999999</c:v>
                </c:pt>
                <c:pt idx="457">
                  <c:v>-1376.4631999999999</c:v>
                </c:pt>
                <c:pt idx="458">
                  <c:v>-1376.1235999999999</c:v>
                </c:pt>
                <c:pt idx="459">
                  <c:v>-1375.7840000000001</c:v>
                </c:pt>
                <c:pt idx="460">
                  <c:v>-1375.4444000000001</c:v>
                </c:pt>
                <c:pt idx="461">
                  <c:v>-1375.1048000000001</c:v>
                </c:pt>
                <c:pt idx="462">
                  <c:v>-1374.7652</c:v>
                </c:pt>
                <c:pt idx="463">
                  <c:v>-1374.4256</c:v>
                </c:pt>
                <c:pt idx="464">
                  <c:v>-1374.086</c:v>
                </c:pt>
                <c:pt idx="465">
                  <c:v>-1373.7464</c:v>
                </c:pt>
                <c:pt idx="466">
                  <c:v>-1373.4068</c:v>
                </c:pt>
                <c:pt idx="467">
                  <c:v>-1373.0672</c:v>
                </c:pt>
                <c:pt idx="468">
                  <c:v>-1372.7275999999999</c:v>
                </c:pt>
                <c:pt idx="469">
                  <c:v>-1372.3879999999999</c:v>
                </c:pt>
                <c:pt idx="470">
                  <c:v>-1372.0483999999999</c:v>
                </c:pt>
                <c:pt idx="471">
                  <c:v>-1371.7087999999999</c:v>
                </c:pt>
                <c:pt idx="472">
                  <c:v>-1371.3692000000001</c:v>
                </c:pt>
                <c:pt idx="473">
                  <c:v>-1371.0296000000001</c:v>
                </c:pt>
                <c:pt idx="474">
                  <c:v>-1370.69</c:v>
                </c:pt>
                <c:pt idx="475">
                  <c:v>-1370.3504</c:v>
                </c:pt>
                <c:pt idx="476">
                  <c:v>-1370.0108</c:v>
                </c:pt>
                <c:pt idx="477">
                  <c:v>-1369.6712</c:v>
                </c:pt>
                <c:pt idx="478">
                  <c:v>-1369.3316</c:v>
                </c:pt>
                <c:pt idx="479">
                  <c:v>-1368.992</c:v>
                </c:pt>
                <c:pt idx="480">
                  <c:v>-1368.6523999999999</c:v>
                </c:pt>
                <c:pt idx="481">
                  <c:v>-1368.3127999999999</c:v>
                </c:pt>
                <c:pt idx="482">
                  <c:v>-1367.9731999999999</c:v>
                </c:pt>
                <c:pt idx="483">
                  <c:v>-1367.6336000000001</c:v>
                </c:pt>
                <c:pt idx="484">
                  <c:v>-1367.2939999999999</c:v>
                </c:pt>
                <c:pt idx="485">
                  <c:v>-1366.9544000000001</c:v>
                </c:pt>
                <c:pt idx="486">
                  <c:v>-1366.6148000000001</c:v>
                </c:pt>
                <c:pt idx="487">
                  <c:v>-1366.2752</c:v>
                </c:pt>
                <c:pt idx="488">
                  <c:v>-1365.9356</c:v>
                </c:pt>
                <c:pt idx="489">
                  <c:v>-1365.596</c:v>
                </c:pt>
                <c:pt idx="490">
                  <c:v>-1365.2564</c:v>
                </c:pt>
                <c:pt idx="491">
                  <c:v>-1364.9168</c:v>
                </c:pt>
                <c:pt idx="492">
                  <c:v>-1364.5771999999999</c:v>
                </c:pt>
                <c:pt idx="493">
                  <c:v>-1364.2375999999999</c:v>
                </c:pt>
                <c:pt idx="494">
                  <c:v>-1363.8979999999999</c:v>
                </c:pt>
                <c:pt idx="495">
                  <c:v>-1363.5583999999999</c:v>
                </c:pt>
                <c:pt idx="496">
                  <c:v>-1363.2188000000001</c:v>
                </c:pt>
                <c:pt idx="497">
                  <c:v>-1362.8792000000001</c:v>
                </c:pt>
                <c:pt idx="498">
                  <c:v>-1362.5396000000001</c:v>
                </c:pt>
                <c:pt idx="499">
                  <c:v>-1362.2</c:v>
                </c:pt>
                <c:pt idx="500">
                  <c:v>-1361.8604</c:v>
                </c:pt>
                <c:pt idx="501">
                  <c:v>-1361.5208</c:v>
                </c:pt>
                <c:pt idx="502">
                  <c:v>-1361.1812</c:v>
                </c:pt>
                <c:pt idx="503">
                  <c:v>-1360.8416</c:v>
                </c:pt>
                <c:pt idx="504">
                  <c:v>-1360.502</c:v>
                </c:pt>
                <c:pt idx="505">
                  <c:v>-1360.1623999999999</c:v>
                </c:pt>
                <c:pt idx="506">
                  <c:v>-1359.8227999999999</c:v>
                </c:pt>
                <c:pt idx="507">
                  <c:v>-1359.4831999999999</c:v>
                </c:pt>
                <c:pt idx="508">
                  <c:v>-1359.1435999999999</c:v>
                </c:pt>
                <c:pt idx="509">
                  <c:v>-1358.8040000000001</c:v>
                </c:pt>
                <c:pt idx="510">
                  <c:v>-1358.4644000000001</c:v>
                </c:pt>
                <c:pt idx="511">
                  <c:v>-1358.1248000000001</c:v>
                </c:pt>
                <c:pt idx="512">
                  <c:v>-1357.7852</c:v>
                </c:pt>
                <c:pt idx="513">
                  <c:v>-1357.4456</c:v>
                </c:pt>
                <c:pt idx="514">
                  <c:v>-1357.106</c:v>
                </c:pt>
                <c:pt idx="515">
                  <c:v>-1356.7664</c:v>
                </c:pt>
                <c:pt idx="516">
                  <c:v>-1356.4268</c:v>
                </c:pt>
                <c:pt idx="517">
                  <c:v>-1356.0871999999999</c:v>
                </c:pt>
                <c:pt idx="518">
                  <c:v>-1355.7475999999999</c:v>
                </c:pt>
                <c:pt idx="519">
                  <c:v>-1355.4079999999999</c:v>
                </c:pt>
                <c:pt idx="520">
                  <c:v>-1355.0684000000001</c:v>
                </c:pt>
                <c:pt idx="521">
                  <c:v>-1354.7288000000001</c:v>
                </c:pt>
                <c:pt idx="522">
                  <c:v>-1354.3892000000001</c:v>
                </c:pt>
                <c:pt idx="523">
                  <c:v>-1354.0496000000001</c:v>
                </c:pt>
                <c:pt idx="524">
                  <c:v>-1353.71</c:v>
                </c:pt>
                <c:pt idx="525">
                  <c:v>-1353.3704</c:v>
                </c:pt>
                <c:pt idx="526">
                  <c:v>-1353.0308</c:v>
                </c:pt>
                <c:pt idx="527">
                  <c:v>-1352.6912</c:v>
                </c:pt>
                <c:pt idx="528">
                  <c:v>-1352.3516</c:v>
                </c:pt>
                <c:pt idx="529">
                  <c:v>-1352.0119999999999</c:v>
                </c:pt>
                <c:pt idx="530">
                  <c:v>-1351.6723999999999</c:v>
                </c:pt>
                <c:pt idx="531">
                  <c:v>-1351.3327999999999</c:v>
                </c:pt>
                <c:pt idx="532">
                  <c:v>-1350.9931999999999</c:v>
                </c:pt>
                <c:pt idx="533">
                  <c:v>-1350.6536000000001</c:v>
                </c:pt>
                <c:pt idx="534">
                  <c:v>-1350.3140000000001</c:v>
                </c:pt>
                <c:pt idx="535">
                  <c:v>-1349.9744000000001</c:v>
                </c:pt>
                <c:pt idx="536">
                  <c:v>-1349.6348</c:v>
                </c:pt>
                <c:pt idx="537">
                  <c:v>-1349.2952</c:v>
                </c:pt>
                <c:pt idx="538">
                  <c:v>-1348.9556</c:v>
                </c:pt>
                <c:pt idx="539">
                  <c:v>-1348.616</c:v>
                </c:pt>
                <c:pt idx="540">
                  <c:v>-1348.2764</c:v>
                </c:pt>
                <c:pt idx="541">
                  <c:v>-1347.9367999999999</c:v>
                </c:pt>
                <c:pt idx="542">
                  <c:v>-1347.5971999999999</c:v>
                </c:pt>
                <c:pt idx="543">
                  <c:v>-1347.2575999999999</c:v>
                </c:pt>
                <c:pt idx="544">
                  <c:v>-1346.9180000000001</c:v>
                </c:pt>
                <c:pt idx="545">
                  <c:v>-1346.5783999999999</c:v>
                </c:pt>
                <c:pt idx="546">
                  <c:v>-1346.2388000000001</c:v>
                </c:pt>
                <c:pt idx="547">
                  <c:v>-1345.8992000000001</c:v>
                </c:pt>
                <c:pt idx="548">
                  <c:v>-1345.5596</c:v>
                </c:pt>
                <c:pt idx="549">
                  <c:v>-1345.22</c:v>
                </c:pt>
                <c:pt idx="550">
                  <c:v>-1344.8804</c:v>
                </c:pt>
                <c:pt idx="551">
                  <c:v>-1344.5408</c:v>
                </c:pt>
                <c:pt idx="552">
                  <c:v>-1344.2012</c:v>
                </c:pt>
                <c:pt idx="553">
                  <c:v>-1343.8616</c:v>
                </c:pt>
                <c:pt idx="554">
                  <c:v>-1343.5219999999999</c:v>
                </c:pt>
                <c:pt idx="555">
                  <c:v>-1343.1823999999999</c:v>
                </c:pt>
                <c:pt idx="556">
                  <c:v>-1342.8427999999999</c:v>
                </c:pt>
                <c:pt idx="557">
                  <c:v>-1342.5032000000001</c:v>
                </c:pt>
                <c:pt idx="558">
                  <c:v>-1342.1636000000001</c:v>
                </c:pt>
                <c:pt idx="559">
                  <c:v>-1341.8240000000001</c:v>
                </c:pt>
                <c:pt idx="560">
                  <c:v>-1341.4844000000001</c:v>
                </c:pt>
                <c:pt idx="561">
                  <c:v>-1341.1448</c:v>
                </c:pt>
                <c:pt idx="562">
                  <c:v>-1340.8052</c:v>
                </c:pt>
                <c:pt idx="563">
                  <c:v>-1340.4656</c:v>
                </c:pt>
                <c:pt idx="564">
                  <c:v>-1340.126</c:v>
                </c:pt>
                <c:pt idx="565">
                  <c:v>-1339.7864</c:v>
                </c:pt>
                <c:pt idx="566">
                  <c:v>-1339.4467999999999</c:v>
                </c:pt>
                <c:pt idx="567">
                  <c:v>-1339.1071999999999</c:v>
                </c:pt>
                <c:pt idx="568">
                  <c:v>-1338.7675999999999</c:v>
                </c:pt>
                <c:pt idx="569">
                  <c:v>-1338.4279999999999</c:v>
                </c:pt>
                <c:pt idx="570">
                  <c:v>-1338.0884000000001</c:v>
                </c:pt>
                <c:pt idx="571">
                  <c:v>-1337.7488000000001</c:v>
                </c:pt>
                <c:pt idx="572">
                  <c:v>-1337.4092000000001</c:v>
                </c:pt>
                <c:pt idx="573">
                  <c:v>-1337.0696</c:v>
                </c:pt>
                <c:pt idx="574">
                  <c:v>-1336.73</c:v>
                </c:pt>
                <c:pt idx="575">
                  <c:v>-1336.3904</c:v>
                </c:pt>
                <c:pt idx="576">
                  <c:v>-1336.0508</c:v>
                </c:pt>
                <c:pt idx="577">
                  <c:v>-1335.7112</c:v>
                </c:pt>
                <c:pt idx="578">
                  <c:v>-1335.3715999999999</c:v>
                </c:pt>
                <c:pt idx="579">
                  <c:v>-1335.0319999999999</c:v>
                </c:pt>
                <c:pt idx="580">
                  <c:v>-1334.6923999999999</c:v>
                </c:pt>
                <c:pt idx="581">
                  <c:v>-1334.3528000000001</c:v>
                </c:pt>
                <c:pt idx="582">
                  <c:v>-1334.0131999999999</c:v>
                </c:pt>
                <c:pt idx="583">
                  <c:v>-1333.6736000000001</c:v>
                </c:pt>
                <c:pt idx="584">
                  <c:v>-1333.3340000000001</c:v>
                </c:pt>
                <c:pt idx="585">
                  <c:v>-1332.9944</c:v>
                </c:pt>
                <c:pt idx="586">
                  <c:v>-1332.6548</c:v>
                </c:pt>
                <c:pt idx="587">
                  <c:v>-1332.3152</c:v>
                </c:pt>
                <c:pt idx="588">
                  <c:v>-1331.9756</c:v>
                </c:pt>
                <c:pt idx="589">
                  <c:v>-1331.636</c:v>
                </c:pt>
                <c:pt idx="590">
                  <c:v>-1331.2963999999999</c:v>
                </c:pt>
                <c:pt idx="591">
                  <c:v>-1330.9567999999999</c:v>
                </c:pt>
                <c:pt idx="592">
                  <c:v>-1330.6171999999999</c:v>
                </c:pt>
                <c:pt idx="593">
                  <c:v>-1330.2775999999999</c:v>
                </c:pt>
                <c:pt idx="594">
                  <c:v>-1329.9380000000001</c:v>
                </c:pt>
                <c:pt idx="595">
                  <c:v>-1329.5984000000001</c:v>
                </c:pt>
                <c:pt idx="596">
                  <c:v>-1329.2588000000001</c:v>
                </c:pt>
                <c:pt idx="597">
                  <c:v>-1328.9192</c:v>
                </c:pt>
                <c:pt idx="598">
                  <c:v>-1328.5796</c:v>
                </c:pt>
                <c:pt idx="599">
                  <c:v>-1328.24</c:v>
                </c:pt>
                <c:pt idx="600">
                  <c:v>-1327.9004</c:v>
                </c:pt>
                <c:pt idx="601">
                  <c:v>-1327.5608</c:v>
                </c:pt>
                <c:pt idx="602">
                  <c:v>-1327.2212</c:v>
                </c:pt>
                <c:pt idx="603">
                  <c:v>-1326.8815999999999</c:v>
                </c:pt>
                <c:pt idx="604">
                  <c:v>-1326.5419999999999</c:v>
                </c:pt>
                <c:pt idx="605">
                  <c:v>-1326.2023999999999</c:v>
                </c:pt>
                <c:pt idx="606">
                  <c:v>-1325.8627999999999</c:v>
                </c:pt>
                <c:pt idx="607">
                  <c:v>-1325.5232000000001</c:v>
                </c:pt>
                <c:pt idx="608">
                  <c:v>-1325.1836000000001</c:v>
                </c:pt>
                <c:pt idx="609">
                  <c:v>-1324.8440000000001</c:v>
                </c:pt>
                <c:pt idx="610">
                  <c:v>-1324.5044</c:v>
                </c:pt>
                <c:pt idx="611">
                  <c:v>-1324.1648</c:v>
                </c:pt>
                <c:pt idx="612">
                  <c:v>-1323.8252</c:v>
                </c:pt>
                <c:pt idx="613">
                  <c:v>-1323.4856</c:v>
                </c:pt>
                <c:pt idx="614">
                  <c:v>-1323.146</c:v>
                </c:pt>
                <c:pt idx="615">
                  <c:v>-1322.8063999999999</c:v>
                </c:pt>
                <c:pt idx="616">
                  <c:v>-1322.4667999999999</c:v>
                </c:pt>
                <c:pt idx="617">
                  <c:v>-1322.1271999999999</c:v>
                </c:pt>
                <c:pt idx="618">
                  <c:v>-1321.7876000000001</c:v>
                </c:pt>
                <c:pt idx="619">
                  <c:v>-1321.4479999999999</c:v>
                </c:pt>
                <c:pt idx="620">
                  <c:v>-1321.1084000000001</c:v>
                </c:pt>
                <c:pt idx="621">
                  <c:v>-1320.7688000000001</c:v>
                </c:pt>
                <c:pt idx="622">
                  <c:v>-1320.4292</c:v>
                </c:pt>
                <c:pt idx="623">
                  <c:v>-1320.0896</c:v>
                </c:pt>
                <c:pt idx="624">
                  <c:v>-1319.75</c:v>
                </c:pt>
                <c:pt idx="625">
                  <c:v>-1319.4104</c:v>
                </c:pt>
                <c:pt idx="626">
                  <c:v>-1319.0708</c:v>
                </c:pt>
                <c:pt idx="627">
                  <c:v>-1318.7311999999999</c:v>
                </c:pt>
                <c:pt idx="628">
                  <c:v>-1318.3915999999999</c:v>
                </c:pt>
                <c:pt idx="629">
                  <c:v>-1318.0519999999999</c:v>
                </c:pt>
                <c:pt idx="630">
                  <c:v>-1317.7123999999999</c:v>
                </c:pt>
                <c:pt idx="631">
                  <c:v>-1317.3728000000001</c:v>
                </c:pt>
                <c:pt idx="632">
                  <c:v>-1317.0332000000001</c:v>
                </c:pt>
                <c:pt idx="633">
                  <c:v>-1316.6936000000001</c:v>
                </c:pt>
                <c:pt idx="634">
                  <c:v>-1316.354</c:v>
                </c:pt>
                <c:pt idx="635">
                  <c:v>-1316.0144</c:v>
                </c:pt>
                <c:pt idx="636">
                  <c:v>-1315.6748</c:v>
                </c:pt>
                <c:pt idx="637">
                  <c:v>-1315.3352</c:v>
                </c:pt>
                <c:pt idx="638">
                  <c:v>-1314.9956</c:v>
                </c:pt>
                <c:pt idx="639">
                  <c:v>-1314.6559999999999</c:v>
                </c:pt>
                <c:pt idx="640">
                  <c:v>-1314.3163999999999</c:v>
                </c:pt>
                <c:pt idx="641">
                  <c:v>-1313.9767999999999</c:v>
                </c:pt>
                <c:pt idx="642">
                  <c:v>-1313.6371999999999</c:v>
                </c:pt>
                <c:pt idx="643">
                  <c:v>-1313.2975999999999</c:v>
                </c:pt>
                <c:pt idx="644">
                  <c:v>-1312.9580000000001</c:v>
                </c:pt>
                <c:pt idx="645">
                  <c:v>-1312.6184000000001</c:v>
                </c:pt>
                <c:pt idx="646">
                  <c:v>-1312.2788</c:v>
                </c:pt>
                <c:pt idx="647">
                  <c:v>-1311.9392</c:v>
                </c:pt>
                <c:pt idx="648">
                  <c:v>-1311.5996</c:v>
                </c:pt>
                <c:pt idx="649">
                  <c:v>-1311.26</c:v>
                </c:pt>
                <c:pt idx="650">
                  <c:v>-1310.9204</c:v>
                </c:pt>
                <c:pt idx="651">
                  <c:v>-1310.5808</c:v>
                </c:pt>
                <c:pt idx="652">
                  <c:v>-1310.2411999999999</c:v>
                </c:pt>
                <c:pt idx="653">
                  <c:v>-1309.9015999999999</c:v>
                </c:pt>
                <c:pt idx="654">
                  <c:v>-1309.5619999999999</c:v>
                </c:pt>
                <c:pt idx="655">
                  <c:v>-1309.2224000000001</c:v>
                </c:pt>
                <c:pt idx="656">
                  <c:v>-1308.8828000000001</c:v>
                </c:pt>
                <c:pt idx="657">
                  <c:v>-1308.5432000000001</c:v>
                </c:pt>
                <c:pt idx="658">
                  <c:v>-1308.2036000000001</c:v>
                </c:pt>
                <c:pt idx="659">
                  <c:v>-1307.864</c:v>
                </c:pt>
                <c:pt idx="660">
                  <c:v>-1307.5244</c:v>
                </c:pt>
                <c:pt idx="661">
                  <c:v>-1307.1848</c:v>
                </c:pt>
                <c:pt idx="662">
                  <c:v>-1306.8452</c:v>
                </c:pt>
                <c:pt idx="663">
                  <c:v>-1306.5056</c:v>
                </c:pt>
                <c:pt idx="664">
                  <c:v>-1306.1659999999999</c:v>
                </c:pt>
                <c:pt idx="665">
                  <c:v>-1305.8263999999999</c:v>
                </c:pt>
                <c:pt idx="666">
                  <c:v>-1305.4867999999999</c:v>
                </c:pt>
                <c:pt idx="667">
                  <c:v>-1305.1471999999999</c:v>
                </c:pt>
                <c:pt idx="668">
                  <c:v>-1304.8076000000001</c:v>
                </c:pt>
                <c:pt idx="669">
                  <c:v>-1304.4680000000001</c:v>
                </c:pt>
                <c:pt idx="670">
                  <c:v>-1304.1284000000001</c:v>
                </c:pt>
                <c:pt idx="671">
                  <c:v>-1303.7888</c:v>
                </c:pt>
                <c:pt idx="672">
                  <c:v>-1303.4492</c:v>
                </c:pt>
                <c:pt idx="673">
                  <c:v>-1303.1096</c:v>
                </c:pt>
                <c:pt idx="674">
                  <c:v>-1302.77</c:v>
                </c:pt>
                <c:pt idx="675">
                  <c:v>-1302.4304</c:v>
                </c:pt>
                <c:pt idx="676">
                  <c:v>-1302.0907999999999</c:v>
                </c:pt>
                <c:pt idx="677">
                  <c:v>-1301.7511999999999</c:v>
                </c:pt>
                <c:pt idx="678">
                  <c:v>-1301.4115999999999</c:v>
                </c:pt>
                <c:pt idx="679">
                  <c:v>-1301.0720000000001</c:v>
                </c:pt>
                <c:pt idx="680">
                  <c:v>-1300.7323999999999</c:v>
                </c:pt>
                <c:pt idx="681">
                  <c:v>-1300.3928000000001</c:v>
                </c:pt>
                <c:pt idx="682">
                  <c:v>-1300.0532000000001</c:v>
                </c:pt>
                <c:pt idx="683">
                  <c:v>-1299.7136</c:v>
                </c:pt>
                <c:pt idx="684">
                  <c:v>-1299.374</c:v>
                </c:pt>
                <c:pt idx="685">
                  <c:v>-1299.0344</c:v>
                </c:pt>
                <c:pt idx="686">
                  <c:v>-1298.6948</c:v>
                </c:pt>
                <c:pt idx="687">
                  <c:v>-1298.3552</c:v>
                </c:pt>
                <c:pt idx="688">
                  <c:v>-1298.0155999999999</c:v>
                </c:pt>
                <c:pt idx="689">
                  <c:v>-1297.6759999999999</c:v>
                </c:pt>
                <c:pt idx="690">
                  <c:v>-1297.3363999999999</c:v>
                </c:pt>
                <c:pt idx="691">
                  <c:v>-1296.9967999999999</c:v>
                </c:pt>
                <c:pt idx="692">
                  <c:v>-1296.6572000000001</c:v>
                </c:pt>
                <c:pt idx="693">
                  <c:v>-1296.3176000000001</c:v>
                </c:pt>
                <c:pt idx="694">
                  <c:v>-1295.9780000000001</c:v>
                </c:pt>
                <c:pt idx="695">
                  <c:v>-1295.6384</c:v>
                </c:pt>
                <c:pt idx="696">
                  <c:v>-1295.2988</c:v>
                </c:pt>
                <c:pt idx="697">
                  <c:v>-1294.9592</c:v>
                </c:pt>
                <c:pt idx="698">
                  <c:v>-1294.6196</c:v>
                </c:pt>
                <c:pt idx="699">
                  <c:v>-1294.28</c:v>
                </c:pt>
                <c:pt idx="700">
                  <c:v>-1293.9404</c:v>
                </c:pt>
                <c:pt idx="701">
                  <c:v>-1293.6007999999999</c:v>
                </c:pt>
                <c:pt idx="702">
                  <c:v>-1293.2611999999999</c:v>
                </c:pt>
                <c:pt idx="703">
                  <c:v>-1292.9215999999999</c:v>
                </c:pt>
                <c:pt idx="704">
                  <c:v>-1292.5819999999999</c:v>
                </c:pt>
                <c:pt idx="705">
                  <c:v>-1292.2424000000001</c:v>
                </c:pt>
                <c:pt idx="706">
                  <c:v>-1291.9028000000001</c:v>
                </c:pt>
                <c:pt idx="707">
                  <c:v>-1291.5632000000001</c:v>
                </c:pt>
                <c:pt idx="708">
                  <c:v>-1291.2236</c:v>
                </c:pt>
                <c:pt idx="709">
                  <c:v>-1290.884</c:v>
                </c:pt>
                <c:pt idx="710">
                  <c:v>-1290.5444</c:v>
                </c:pt>
                <c:pt idx="711">
                  <c:v>-1290.2048</c:v>
                </c:pt>
                <c:pt idx="712">
                  <c:v>-1289.8652</c:v>
                </c:pt>
                <c:pt idx="713">
                  <c:v>-1289.5255999999999</c:v>
                </c:pt>
                <c:pt idx="714">
                  <c:v>-1289.1859999999999</c:v>
                </c:pt>
                <c:pt idx="715">
                  <c:v>-1288.8463999999999</c:v>
                </c:pt>
                <c:pt idx="716">
                  <c:v>-1288.5068000000001</c:v>
                </c:pt>
                <c:pt idx="717">
                  <c:v>-1288.1671999999999</c:v>
                </c:pt>
                <c:pt idx="718">
                  <c:v>-1287.8276000000001</c:v>
                </c:pt>
                <c:pt idx="719">
                  <c:v>-1287.4880000000001</c:v>
                </c:pt>
                <c:pt idx="720">
                  <c:v>-1287.1484</c:v>
                </c:pt>
                <c:pt idx="721">
                  <c:v>-1286.8088</c:v>
                </c:pt>
                <c:pt idx="722">
                  <c:v>-1286.4692</c:v>
                </c:pt>
                <c:pt idx="723">
                  <c:v>-1286.1296</c:v>
                </c:pt>
                <c:pt idx="724">
                  <c:v>-1285.79</c:v>
                </c:pt>
                <c:pt idx="725">
                  <c:v>-1285.4503999999999</c:v>
                </c:pt>
                <c:pt idx="726">
                  <c:v>-1285.1107999999999</c:v>
                </c:pt>
                <c:pt idx="727">
                  <c:v>-1284.7711999999999</c:v>
                </c:pt>
                <c:pt idx="728">
                  <c:v>-1284.4315999999999</c:v>
                </c:pt>
                <c:pt idx="729">
                  <c:v>-1284.0920000000001</c:v>
                </c:pt>
                <c:pt idx="730">
                  <c:v>-1283.7524000000001</c:v>
                </c:pt>
                <c:pt idx="731">
                  <c:v>-1283.4128000000001</c:v>
                </c:pt>
                <c:pt idx="732">
                  <c:v>-1283.0732</c:v>
                </c:pt>
                <c:pt idx="733">
                  <c:v>-1282.7336</c:v>
                </c:pt>
                <c:pt idx="734">
                  <c:v>-1282.394</c:v>
                </c:pt>
                <c:pt idx="735">
                  <c:v>-1282.0544</c:v>
                </c:pt>
                <c:pt idx="736">
                  <c:v>-1281.7148</c:v>
                </c:pt>
                <c:pt idx="737">
                  <c:v>-1281.3751999999999</c:v>
                </c:pt>
                <c:pt idx="738">
                  <c:v>-1281.0355999999999</c:v>
                </c:pt>
                <c:pt idx="739">
                  <c:v>-1280.6959999999999</c:v>
                </c:pt>
                <c:pt idx="740">
                  <c:v>-1280.3563999999999</c:v>
                </c:pt>
                <c:pt idx="741">
                  <c:v>-1280.0167999999999</c:v>
                </c:pt>
                <c:pt idx="742">
                  <c:v>-1279.6772000000001</c:v>
                </c:pt>
                <c:pt idx="743">
                  <c:v>-1279.3376000000001</c:v>
                </c:pt>
                <c:pt idx="744">
                  <c:v>-1278.998</c:v>
                </c:pt>
                <c:pt idx="745">
                  <c:v>-1278.6584</c:v>
                </c:pt>
                <c:pt idx="746">
                  <c:v>-1278.3188</c:v>
                </c:pt>
                <c:pt idx="747">
                  <c:v>-1277.9792</c:v>
                </c:pt>
                <c:pt idx="748">
                  <c:v>-1277.6396</c:v>
                </c:pt>
                <c:pt idx="749">
                  <c:v>-1277.3</c:v>
                </c:pt>
                <c:pt idx="750">
                  <c:v>-1276.9603999999999</c:v>
                </c:pt>
                <c:pt idx="751">
                  <c:v>-1276.6207999999999</c:v>
                </c:pt>
                <c:pt idx="752">
                  <c:v>-1276.2811999999999</c:v>
                </c:pt>
                <c:pt idx="753">
                  <c:v>-1275.9416000000001</c:v>
                </c:pt>
                <c:pt idx="754">
                  <c:v>-1275.6019999999999</c:v>
                </c:pt>
                <c:pt idx="755">
                  <c:v>-1275.2624000000001</c:v>
                </c:pt>
                <c:pt idx="756">
                  <c:v>-1274.9228000000001</c:v>
                </c:pt>
                <c:pt idx="757">
                  <c:v>-1274.5832</c:v>
                </c:pt>
                <c:pt idx="758">
                  <c:v>-1274.2436</c:v>
                </c:pt>
                <c:pt idx="759">
                  <c:v>-1273.904</c:v>
                </c:pt>
                <c:pt idx="760">
                  <c:v>-1273.5644</c:v>
                </c:pt>
                <c:pt idx="761">
                  <c:v>-1273.2248</c:v>
                </c:pt>
                <c:pt idx="762">
                  <c:v>-1272.8851999999999</c:v>
                </c:pt>
                <c:pt idx="763">
                  <c:v>-1272.5455999999999</c:v>
                </c:pt>
                <c:pt idx="764">
                  <c:v>-1272.2060000000001</c:v>
                </c:pt>
                <c:pt idx="765">
                  <c:v>-1271.8663999999999</c:v>
                </c:pt>
                <c:pt idx="766">
                  <c:v>-1271.5268000000001</c:v>
                </c:pt>
                <c:pt idx="767">
                  <c:v>-1271.1871999999998</c:v>
                </c:pt>
                <c:pt idx="768">
                  <c:v>-1270.8476000000001</c:v>
                </c:pt>
                <c:pt idx="769">
                  <c:v>-1270.508</c:v>
                </c:pt>
                <c:pt idx="770">
                  <c:v>-1270.1684</c:v>
                </c:pt>
                <c:pt idx="771">
                  <c:v>-1269.8288</c:v>
                </c:pt>
                <c:pt idx="772">
                  <c:v>-1269.4892</c:v>
                </c:pt>
                <c:pt idx="773">
                  <c:v>-1269.1496</c:v>
                </c:pt>
                <c:pt idx="774">
                  <c:v>-1268.81</c:v>
                </c:pt>
                <c:pt idx="775">
                  <c:v>-1268.4703999999999</c:v>
                </c:pt>
                <c:pt idx="776">
                  <c:v>-1268.1307999999999</c:v>
                </c:pt>
                <c:pt idx="777">
                  <c:v>-1267.7912000000001</c:v>
                </c:pt>
                <c:pt idx="778">
                  <c:v>-1267.4515999999999</c:v>
                </c:pt>
                <c:pt idx="779">
                  <c:v>-1267.1120000000001</c:v>
                </c:pt>
                <c:pt idx="780">
                  <c:v>-1266.7724000000001</c:v>
                </c:pt>
                <c:pt idx="781">
                  <c:v>-1266.4328</c:v>
                </c:pt>
                <c:pt idx="782">
                  <c:v>-1266.0932</c:v>
                </c:pt>
                <c:pt idx="783">
                  <c:v>-1265.7536</c:v>
                </c:pt>
                <c:pt idx="784">
                  <c:v>-1265.414</c:v>
                </c:pt>
                <c:pt idx="785">
                  <c:v>-1265.0744</c:v>
                </c:pt>
                <c:pt idx="786">
                  <c:v>-1264.7348</c:v>
                </c:pt>
                <c:pt idx="787">
                  <c:v>-1264.3951999999999</c:v>
                </c:pt>
                <c:pt idx="788">
                  <c:v>-1264.0555999999999</c:v>
                </c:pt>
                <c:pt idx="789">
                  <c:v>-1263.7159999999999</c:v>
                </c:pt>
                <c:pt idx="790">
                  <c:v>-1263.3764000000001</c:v>
                </c:pt>
                <c:pt idx="791">
                  <c:v>-1263.0367999999999</c:v>
                </c:pt>
                <c:pt idx="792">
                  <c:v>-1262.6972000000001</c:v>
                </c:pt>
                <c:pt idx="793">
                  <c:v>-1262.3576</c:v>
                </c:pt>
                <c:pt idx="794">
                  <c:v>-1262.018</c:v>
                </c:pt>
                <c:pt idx="795">
                  <c:v>-1261.6784</c:v>
                </c:pt>
                <c:pt idx="796">
                  <c:v>-1261.3388</c:v>
                </c:pt>
                <c:pt idx="797">
                  <c:v>-1260.9992</c:v>
                </c:pt>
                <c:pt idx="798">
                  <c:v>-1260.6596</c:v>
                </c:pt>
                <c:pt idx="799">
                  <c:v>-1260.32</c:v>
                </c:pt>
                <c:pt idx="800">
                  <c:v>-1259.9803999999999</c:v>
                </c:pt>
                <c:pt idx="801">
                  <c:v>-1259.6408000000001</c:v>
                </c:pt>
                <c:pt idx="802">
                  <c:v>-1259.3011999999999</c:v>
                </c:pt>
                <c:pt idx="803">
                  <c:v>-1258.9616000000001</c:v>
                </c:pt>
                <c:pt idx="804">
                  <c:v>-1258.6220000000001</c:v>
                </c:pt>
                <c:pt idx="805">
                  <c:v>-1258.2824000000001</c:v>
                </c:pt>
                <c:pt idx="806">
                  <c:v>-1257.9428</c:v>
                </c:pt>
                <c:pt idx="807">
                  <c:v>-1257.6032</c:v>
                </c:pt>
                <c:pt idx="808">
                  <c:v>-1257.2636</c:v>
                </c:pt>
                <c:pt idx="809">
                  <c:v>-1256.924</c:v>
                </c:pt>
                <c:pt idx="810">
                  <c:v>-1256.5844</c:v>
                </c:pt>
                <c:pt idx="811">
                  <c:v>-1256.2447999999999</c:v>
                </c:pt>
                <c:pt idx="812">
                  <c:v>-1255.9051999999999</c:v>
                </c:pt>
                <c:pt idx="813">
                  <c:v>-1255.5655999999999</c:v>
                </c:pt>
                <c:pt idx="814">
                  <c:v>-1255.2260000000001</c:v>
                </c:pt>
                <c:pt idx="815">
                  <c:v>-1254.8863999999999</c:v>
                </c:pt>
                <c:pt idx="816">
                  <c:v>-1254.5468000000001</c:v>
                </c:pt>
                <c:pt idx="817">
                  <c:v>-1254.2072000000001</c:v>
                </c:pt>
                <c:pt idx="818">
                  <c:v>-1253.8676</c:v>
                </c:pt>
                <c:pt idx="819">
                  <c:v>-1253.528</c:v>
                </c:pt>
                <c:pt idx="820">
                  <c:v>-1253.1884</c:v>
                </c:pt>
                <c:pt idx="821">
                  <c:v>-1252.8488</c:v>
                </c:pt>
                <c:pt idx="822">
                  <c:v>-1252.5092</c:v>
                </c:pt>
                <c:pt idx="823">
                  <c:v>-1252.1695999999999</c:v>
                </c:pt>
                <c:pt idx="824">
                  <c:v>-1251.83</c:v>
                </c:pt>
                <c:pt idx="825">
                  <c:v>-1251.4903999999999</c:v>
                </c:pt>
                <c:pt idx="826">
                  <c:v>-1251.1507999999999</c:v>
                </c:pt>
                <c:pt idx="827">
                  <c:v>-1250.8112000000001</c:v>
                </c:pt>
                <c:pt idx="828">
                  <c:v>-1250.4715999999999</c:v>
                </c:pt>
                <c:pt idx="829">
                  <c:v>-1250.1320000000001</c:v>
                </c:pt>
                <c:pt idx="830">
                  <c:v>-1249.7924</c:v>
                </c:pt>
                <c:pt idx="831">
                  <c:v>-1249.4528</c:v>
                </c:pt>
                <c:pt idx="832">
                  <c:v>-1249.1132</c:v>
                </c:pt>
                <c:pt idx="833">
                  <c:v>-1248.7736</c:v>
                </c:pt>
                <c:pt idx="834">
                  <c:v>-1248.434</c:v>
                </c:pt>
                <c:pt idx="835">
                  <c:v>-1248.0944</c:v>
                </c:pt>
                <c:pt idx="836">
                  <c:v>-1247.7547999999999</c:v>
                </c:pt>
                <c:pt idx="837">
                  <c:v>-1247.4151999999999</c:v>
                </c:pt>
                <c:pt idx="838">
                  <c:v>-1247.0756000000001</c:v>
                </c:pt>
                <c:pt idx="839">
                  <c:v>-1246.7359999999999</c:v>
                </c:pt>
                <c:pt idx="840">
                  <c:v>-1246.3964000000001</c:v>
                </c:pt>
                <c:pt idx="841">
                  <c:v>-1246.0568000000001</c:v>
                </c:pt>
                <c:pt idx="842">
                  <c:v>-1245.7172</c:v>
                </c:pt>
                <c:pt idx="843">
                  <c:v>-1245.3776</c:v>
                </c:pt>
                <c:pt idx="844">
                  <c:v>-1245.038</c:v>
                </c:pt>
                <c:pt idx="845">
                  <c:v>-1244.6984</c:v>
                </c:pt>
                <c:pt idx="846">
                  <c:v>-1244.3588</c:v>
                </c:pt>
                <c:pt idx="847">
                  <c:v>-1244.0192</c:v>
                </c:pt>
                <c:pt idx="848">
                  <c:v>-1243.6795999999999</c:v>
                </c:pt>
                <c:pt idx="849">
                  <c:v>-1243.3399999999999</c:v>
                </c:pt>
                <c:pt idx="850">
                  <c:v>-1243.0003999999999</c:v>
                </c:pt>
                <c:pt idx="851">
                  <c:v>-1242.6608000000001</c:v>
                </c:pt>
                <c:pt idx="852">
                  <c:v>-1242.3211999999999</c:v>
                </c:pt>
                <c:pt idx="853">
                  <c:v>-1241.9816000000001</c:v>
                </c:pt>
                <c:pt idx="854">
                  <c:v>-1241.6420000000001</c:v>
                </c:pt>
                <c:pt idx="855">
                  <c:v>-1241.3024</c:v>
                </c:pt>
                <c:pt idx="856">
                  <c:v>-1240.9628</c:v>
                </c:pt>
                <c:pt idx="857">
                  <c:v>-1240.6232</c:v>
                </c:pt>
                <c:pt idx="858">
                  <c:v>-1240.2836</c:v>
                </c:pt>
                <c:pt idx="859">
                  <c:v>-1239.944</c:v>
                </c:pt>
                <c:pt idx="860">
                  <c:v>-1239.6043999999999</c:v>
                </c:pt>
                <c:pt idx="861">
                  <c:v>-1239.2647999999999</c:v>
                </c:pt>
                <c:pt idx="862">
                  <c:v>-1238.9251999999999</c:v>
                </c:pt>
                <c:pt idx="863">
                  <c:v>-1238.5855999999999</c:v>
                </c:pt>
                <c:pt idx="864">
                  <c:v>-1238.2460000000001</c:v>
                </c:pt>
                <c:pt idx="865">
                  <c:v>-1237.9063999999998</c:v>
                </c:pt>
                <c:pt idx="866">
                  <c:v>-1237.5668000000001</c:v>
                </c:pt>
                <c:pt idx="867">
                  <c:v>-1237.2272</c:v>
                </c:pt>
                <c:pt idx="868">
                  <c:v>-1236.8876</c:v>
                </c:pt>
                <c:pt idx="869">
                  <c:v>-1236.548</c:v>
                </c:pt>
                <c:pt idx="870">
                  <c:v>-1236.2084</c:v>
                </c:pt>
                <c:pt idx="871">
                  <c:v>-1235.8688</c:v>
                </c:pt>
                <c:pt idx="872">
                  <c:v>-1235.5291999999999</c:v>
                </c:pt>
                <c:pt idx="873">
                  <c:v>-1235.1895999999999</c:v>
                </c:pt>
                <c:pt idx="874">
                  <c:v>-1234.8499999999999</c:v>
                </c:pt>
                <c:pt idx="875">
                  <c:v>-1234.5104000000001</c:v>
                </c:pt>
                <c:pt idx="876">
                  <c:v>-1234.1707999999999</c:v>
                </c:pt>
                <c:pt idx="877">
                  <c:v>-1233.8312000000001</c:v>
                </c:pt>
                <c:pt idx="878">
                  <c:v>-1233.4916000000001</c:v>
                </c:pt>
                <c:pt idx="879">
                  <c:v>-1233.152</c:v>
                </c:pt>
                <c:pt idx="880">
                  <c:v>-1232.8124</c:v>
                </c:pt>
                <c:pt idx="881">
                  <c:v>-1232.4728</c:v>
                </c:pt>
                <c:pt idx="882">
                  <c:v>-1232.1332</c:v>
                </c:pt>
                <c:pt idx="883">
                  <c:v>-1231.7936</c:v>
                </c:pt>
                <c:pt idx="884">
                  <c:v>-1231.454</c:v>
                </c:pt>
                <c:pt idx="885">
                  <c:v>-1231.1143999999999</c:v>
                </c:pt>
                <c:pt idx="886">
                  <c:v>-1230.7747999999999</c:v>
                </c:pt>
                <c:pt idx="887">
                  <c:v>-1230.4351999999999</c:v>
                </c:pt>
                <c:pt idx="888">
                  <c:v>-1230.0956000000001</c:v>
                </c:pt>
                <c:pt idx="889">
                  <c:v>-1229.7559999999999</c:v>
                </c:pt>
                <c:pt idx="890">
                  <c:v>-1229.4164000000001</c:v>
                </c:pt>
                <c:pt idx="891">
                  <c:v>-1229.0768</c:v>
                </c:pt>
                <c:pt idx="892">
                  <c:v>-1228.7372</c:v>
                </c:pt>
                <c:pt idx="893">
                  <c:v>-1228.3976</c:v>
                </c:pt>
                <c:pt idx="894">
                  <c:v>-1228.058</c:v>
                </c:pt>
                <c:pt idx="895">
                  <c:v>-1227.7184</c:v>
                </c:pt>
                <c:pt idx="896">
                  <c:v>-1227.3788</c:v>
                </c:pt>
                <c:pt idx="897">
                  <c:v>-1227.0391999999999</c:v>
                </c:pt>
                <c:pt idx="898">
                  <c:v>-1226.6995999999999</c:v>
                </c:pt>
                <c:pt idx="899">
                  <c:v>-1226.3600000000001</c:v>
                </c:pt>
                <c:pt idx="900">
                  <c:v>-1226.0203999999999</c:v>
                </c:pt>
                <c:pt idx="901">
                  <c:v>-1225.6808000000001</c:v>
                </c:pt>
                <c:pt idx="902">
                  <c:v>-1225.3412000000001</c:v>
                </c:pt>
                <c:pt idx="903">
                  <c:v>-1225.0016000000001</c:v>
                </c:pt>
                <c:pt idx="904">
                  <c:v>-1224.662</c:v>
                </c:pt>
                <c:pt idx="905">
                  <c:v>-1224.3224</c:v>
                </c:pt>
                <c:pt idx="906">
                  <c:v>-1223.9828</c:v>
                </c:pt>
                <c:pt idx="907">
                  <c:v>-1223.6432</c:v>
                </c:pt>
                <c:pt idx="908">
                  <c:v>-1223.3036</c:v>
                </c:pt>
                <c:pt idx="909">
                  <c:v>-1222.9639999999999</c:v>
                </c:pt>
                <c:pt idx="910">
                  <c:v>-1222.6243999999999</c:v>
                </c:pt>
                <c:pt idx="911">
                  <c:v>-1222.2847999999999</c:v>
                </c:pt>
                <c:pt idx="912">
                  <c:v>-1221.9452000000001</c:v>
                </c:pt>
                <c:pt idx="913">
                  <c:v>-1221.6055999999999</c:v>
                </c:pt>
                <c:pt idx="914">
                  <c:v>-1221.2660000000001</c:v>
                </c:pt>
                <c:pt idx="915">
                  <c:v>-1220.9264000000001</c:v>
                </c:pt>
                <c:pt idx="916">
                  <c:v>-1220.5868</c:v>
                </c:pt>
                <c:pt idx="917">
                  <c:v>-1220.2472</c:v>
                </c:pt>
                <c:pt idx="918">
                  <c:v>-1219.9076</c:v>
                </c:pt>
                <c:pt idx="919">
                  <c:v>-1219.568</c:v>
                </c:pt>
                <c:pt idx="920">
                  <c:v>-1219.2284</c:v>
                </c:pt>
                <c:pt idx="921">
                  <c:v>-1218.8887999999999</c:v>
                </c:pt>
                <c:pt idx="922">
                  <c:v>-1218.5491999999999</c:v>
                </c:pt>
                <c:pt idx="923">
                  <c:v>-1218.2095999999999</c:v>
                </c:pt>
                <c:pt idx="924">
                  <c:v>-1217.8699999999999</c:v>
                </c:pt>
                <c:pt idx="925">
                  <c:v>-1217.5304000000001</c:v>
                </c:pt>
                <c:pt idx="926">
                  <c:v>-1217.1907999999999</c:v>
                </c:pt>
                <c:pt idx="927">
                  <c:v>-1216.8512000000001</c:v>
                </c:pt>
                <c:pt idx="928">
                  <c:v>-1216.5116</c:v>
                </c:pt>
                <c:pt idx="929">
                  <c:v>-1216.172</c:v>
                </c:pt>
                <c:pt idx="930">
                  <c:v>-1215.8324</c:v>
                </c:pt>
                <c:pt idx="931">
                  <c:v>-1215.4928</c:v>
                </c:pt>
                <c:pt idx="932">
                  <c:v>-1215.1532</c:v>
                </c:pt>
                <c:pt idx="933">
                  <c:v>-1214.8136</c:v>
                </c:pt>
                <c:pt idx="934">
                  <c:v>-1214.4739999999999</c:v>
                </c:pt>
                <c:pt idx="935">
                  <c:v>-1214.1343999999999</c:v>
                </c:pt>
                <c:pt idx="936">
                  <c:v>-1213.7948000000001</c:v>
                </c:pt>
                <c:pt idx="937">
                  <c:v>-1213.4551999999999</c:v>
                </c:pt>
                <c:pt idx="938">
                  <c:v>-1213.1156000000001</c:v>
                </c:pt>
                <c:pt idx="939">
                  <c:v>-1212.7760000000001</c:v>
                </c:pt>
                <c:pt idx="940">
                  <c:v>-1212.4364</c:v>
                </c:pt>
                <c:pt idx="941">
                  <c:v>-1212.0968</c:v>
                </c:pt>
                <c:pt idx="942">
                  <c:v>-1211.7572</c:v>
                </c:pt>
                <c:pt idx="943">
                  <c:v>-1211.4176</c:v>
                </c:pt>
                <c:pt idx="944">
                  <c:v>-1211.078</c:v>
                </c:pt>
                <c:pt idx="945">
                  <c:v>-1210.7384</c:v>
                </c:pt>
                <c:pt idx="946">
                  <c:v>-1210.3987999999999</c:v>
                </c:pt>
                <c:pt idx="947">
                  <c:v>-1210.0591999999999</c:v>
                </c:pt>
                <c:pt idx="948">
                  <c:v>-1209.7195999999999</c:v>
                </c:pt>
                <c:pt idx="949">
                  <c:v>-1209.3800000000001</c:v>
                </c:pt>
                <c:pt idx="950">
                  <c:v>-1209.0403999999999</c:v>
                </c:pt>
                <c:pt idx="951">
                  <c:v>-1208.7008000000001</c:v>
                </c:pt>
                <c:pt idx="952">
                  <c:v>-1208.3612000000001</c:v>
                </c:pt>
                <c:pt idx="953">
                  <c:v>-1208.0216</c:v>
                </c:pt>
                <c:pt idx="954">
                  <c:v>-1207.682</c:v>
                </c:pt>
                <c:pt idx="955">
                  <c:v>-1207.3424</c:v>
                </c:pt>
                <c:pt idx="956">
                  <c:v>-1207.0028</c:v>
                </c:pt>
                <c:pt idx="957">
                  <c:v>-1206.6632</c:v>
                </c:pt>
                <c:pt idx="958">
                  <c:v>-1206.3235999999999</c:v>
                </c:pt>
                <c:pt idx="959">
                  <c:v>-1205.9839999999999</c:v>
                </c:pt>
                <c:pt idx="960">
                  <c:v>-1205.6443999999999</c:v>
                </c:pt>
                <c:pt idx="961">
                  <c:v>-1205.3047999999999</c:v>
                </c:pt>
                <c:pt idx="962">
                  <c:v>-1204.9652000000001</c:v>
                </c:pt>
                <c:pt idx="963">
                  <c:v>-1204.6255999999998</c:v>
                </c:pt>
                <c:pt idx="964">
                  <c:v>-1204.2860000000001</c:v>
                </c:pt>
                <c:pt idx="965">
                  <c:v>-1203.9464</c:v>
                </c:pt>
                <c:pt idx="966">
                  <c:v>-1203.6068</c:v>
                </c:pt>
                <c:pt idx="967">
                  <c:v>-1203.2672</c:v>
                </c:pt>
                <c:pt idx="968">
                  <c:v>-1202.9276</c:v>
                </c:pt>
                <c:pt idx="969">
                  <c:v>-1202.588</c:v>
                </c:pt>
                <c:pt idx="970">
                  <c:v>-1202.2483999999999</c:v>
                </c:pt>
                <c:pt idx="971">
                  <c:v>-1201.9087999999999</c:v>
                </c:pt>
                <c:pt idx="972">
                  <c:v>-1201.5691999999999</c:v>
                </c:pt>
                <c:pt idx="973">
                  <c:v>-1201.2296000000001</c:v>
                </c:pt>
                <c:pt idx="974">
                  <c:v>-1200.8899999999999</c:v>
                </c:pt>
                <c:pt idx="975">
                  <c:v>-1200.5504000000001</c:v>
                </c:pt>
                <c:pt idx="976">
                  <c:v>-1200.2108000000001</c:v>
                </c:pt>
                <c:pt idx="977">
                  <c:v>-1199.8712</c:v>
                </c:pt>
                <c:pt idx="978">
                  <c:v>-1199.5316</c:v>
                </c:pt>
                <c:pt idx="979">
                  <c:v>-1199.192</c:v>
                </c:pt>
                <c:pt idx="980">
                  <c:v>-1198.8524</c:v>
                </c:pt>
                <c:pt idx="981">
                  <c:v>-1198.5128</c:v>
                </c:pt>
                <c:pt idx="982">
                  <c:v>-1198.1732</c:v>
                </c:pt>
                <c:pt idx="983">
                  <c:v>-1197.8335999999999</c:v>
                </c:pt>
                <c:pt idx="984">
                  <c:v>-1197.4939999999999</c:v>
                </c:pt>
                <c:pt idx="985">
                  <c:v>-1197.1543999999999</c:v>
                </c:pt>
                <c:pt idx="986">
                  <c:v>-1196.8148000000001</c:v>
                </c:pt>
                <c:pt idx="987">
                  <c:v>-1196.4751999999999</c:v>
                </c:pt>
                <c:pt idx="988">
                  <c:v>-1196.1356000000001</c:v>
                </c:pt>
                <c:pt idx="989">
                  <c:v>-1195.796</c:v>
                </c:pt>
                <c:pt idx="990">
                  <c:v>-1195.4564</c:v>
                </c:pt>
                <c:pt idx="991">
                  <c:v>-1195.1168</c:v>
                </c:pt>
                <c:pt idx="992">
                  <c:v>-1194.7772</c:v>
                </c:pt>
                <c:pt idx="993">
                  <c:v>-1194.4376</c:v>
                </c:pt>
                <c:pt idx="994">
                  <c:v>-1194.098</c:v>
                </c:pt>
                <c:pt idx="995">
                  <c:v>-1193.7583999999999</c:v>
                </c:pt>
                <c:pt idx="996">
                  <c:v>-1193.4187999999999</c:v>
                </c:pt>
                <c:pt idx="997">
                  <c:v>-1193.0792000000001</c:v>
                </c:pt>
                <c:pt idx="998">
                  <c:v>-1192.7395999999999</c:v>
                </c:pt>
                <c:pt idx="999">
                  <c:v>-1192.4000000000001</c:v>
                </c:pt>
                <c:pt idx="1000">
                  <c:v>-1192.0603999999998</c:v>
                </c:pt>
                <c:pt idx="1001">
                  <c:v>-1191.7208000000001</c:v>
                </c:pt>
                <c:pt idx="1002">
                  <c:v>-1191.3812</c:v>
                </c:pt>
                <c:pt idx="1003">
                  <c:v>-1191.0416</c:v>
                </c:pt>
                <c:pt idx="1004">
                  <c:v>-1190.702</c:v>
                </c:pt>
                <c:pt idx="1005">
                  <c:v>-1190.3624</c:v>
                </c:pt>
                <c:pt idx="1006">
                  <c:v>-1190.0228</c:v>
                </c:pt>
                <c:pt idx="1007">
                  <c:v>-1189.6831999999999</c:v>
                </c:pt>
                <c:pt idx="1008">
                  <c:v>-1189.3435999999999</c:v>
                </c:pt>
                <c:pt idx="1009">
                  <c:v>-1189.0039999999999</c:v>
                </c:pt>
                <c:pt idx="1010">
                  <c:v>-1188.6644000000001</c:v>
                </c:pt>
                <c:pt idx="1011">
                  <c:v>-1188.3247999999999</c:v>
                </c:pt>
                <c:pt idx="1012">
                  <c:v>-1187.9852000000001</c:v>
                </c:pt>
                <c:pt idx="1013">
                  <c:v>-1187.6456000000001</c:v>
                </c:pt>
                <c:pt idx="1014">
                  <c:v>-1187.306</c:v>
                </c:pt>
                <c:pt idx="1015">
                  <c:v>-1186.9664</c:v>
                </c:pt>
                <c:pt idx="1016">
                  <c:v>-1186.6268</c:v>
                </c:pt>
                <c:pt idx="1017">
                  <c:v>-1186.2872</c:v>
                </c:pt>
                <c:pt idx="1018">
                  <c:v>-1185.9476</c:v>
                </c:pt>
                <c:pt idx="1019">
                  <c:v>-1185.6079999999999</c:v>
                </c:pt>
                <c:pt idx="1020">
                  <c:v>-1185.2683999999999</c:v>
                </c:pt>
                <c:pt idx="1021">
                  <c:v>-1184.9287999999999</c:v>
                </c:pt>
                <c:pt idx="1022">
                  <c:v>-1184.5891999999999</c:v>
                </c:pt>
                <c:pt idx="1023">
                  <c:v>-1184.2496000000001</c:v>
                </c:pt>
                <c:pt idx="1024">
                  <c:v>-1183.9099999999999</c:v>
                </c:pt>
                <c:pt idx="1025">
                  <c:v>-1183.5704000000001</c:v>
                </c:pt>
                <c:pt idx="1026">
                  <c:v>-1183.2308</c:v>
                </c:pt>
                <c:pt idx="1027">
                  <c:v>-1182.8912</c:v>
                </c:pt>
                <c:pt idx="1028">
                  <c:v>-1182.5516</c:v>
                </c:pt>
                <c:pt idx="1029">
                  <c:v>-1182.212</c:v>
                </c:pt>
                <c:pt idx="1030">
                  <c:v>-1181.8724</c:v>
                </c:pt>
                <c:pt idx="1031">
                  <c:v>-1181.5328</c:v>
                </c:pt>
                <c:pt idx="1032">
                  <c:v>-1181.1931999999999</c:v>
                </c:pt>
                <c:pt idx="1033">
                  <c:v>-1180.8535999999999</c:v>
                </c:pt>
                <c:pt idx="1034">
                  <c:v>-1180.5140000000001</c:v>
                </c:pt>
                <c:pt idx="1035">
                  <c:v>-1180.1743999999999</c:v>
                </c:pt>
                <c:pt idx="1036">
                  <c:v>-1179.8348000000001</c:v>
                </c:pt>
                <c:pt idx="1037">
                  <c:v>-1179.4952000000001</c:v>
                </c:pt>
                <c:pt idx="1038">
                  <c:v>-1179.1556</c:v>
                </c:pt>
                <c:pt idx="1039">
                  <c:v>-1178.816</c:v>
                </c:pt>
                <c:pt idx="1040">
                  <c:v>-1178.4764</c:v>
                </c:pt>
                <c:pt idx="1041">
                  <c:v>-1178.1368</c:v>
                </c:pt>
                <c:pt idx="1042">
                  <c:v>-1177.7972</c:v>
                </c:pt>
                <c:pt idx="1043">
                  <c:v>-1177.4576</c:v>
                </c:pt>
                <c:pt idx="1044">
                  <c:v>-1177.1179999999999</c:v>
                </c:pt>
                <c:pt idx="1045">
                  <c:v>-1176.7783999999999</c:v>
                </c:pt>
                <c:pt idx="1046">
                  <c:v>-1176.4387999999999</c:v>
                </c:pt>
                <c:pt idx="1047">
                  <c:v>-1176.0992000000001</c:v>
                </c:pt>
                <c:pt idx="1048">
                  <c:v>-1175.7595999999999</c:v>
                </c:pt>
                <c:pt idx="1049">
                  <c:v>-1175.42</c:v>
                </c:pt>
                <c:pt idx="1050">
                  <c:v>-1175.0804000000001</c:v>
                </c:pt>
                <c:pt idx="1051">
                  <c:v>-1174.7408</c:v>
                </c:pt>
                <c:pt idx="1052">
                  <c:v>-1174.4012</c:v>
                </c:pt>
                <c:pt idx="1053">
                  <c:v>-1174.0616</c:v>
                </c:pt>
                <c:pt idx="1054">
                  <c:v>-1173.722</c:v>
                </c:pt>
                <c:pt idx="1055">
                  <c:v>-1173.3824</c:v>
                </c:pt>
                <c:pt idx="1056">
                  <c:v>-1173.0427999999999</c:v>
                </c:pt>
                <c:pt idx="1057">
                  <c:v>-1172.7031999999999</c:v>
                </c:pt>
                <c:pt idx="1058">
                  <c:v>-1172.3635999999999</c:v>
                </c:pt>
                <c:pt idx="1059">
                  <c:v>-1172.0239999999999</c:v>
                </c:pt>
                <c:pt idx="1060">
                  <c:v>-1171.6844000000001</c:v>
                </c:pt>
                <c:pt idx="1061">
                  <c:v>-1171.3447999999999</c:v>
                </c:pt>
                <c:pt idx="1062">
                  <c:v>-1171.0052000000001</c:v>
                </c:pt>
                <c:pt idx="1063">
                  <c:v>-1170.6656</c:v>
                </c:pt>
                <c:pt idx="1064">
                  <c:v>-1170.326</c:v>
                </c:pt>
                <c:pt idx="1065">
                  <c:v>-1169.9864</c:v>
                </c:pt>
                <c:pt idx="1066">
                  <c:v>-1169.6468</c:v>
                </c:pt>
                <c:pt idx="1067">
                  <c:v>-1169.3072</c:v>
                </c:pt>
                <c:pt idx="1068">
                  <c:v>-1168.9675999999999</c:v>
                </c:pt>
                <c:pt idx="1069">
                  <c:v>-1168.6279999999999</c:v>
                </c:pt>
                <c:pt idx="1070">
                  <c:v>-1168.2883999999999</c:v>
                </c:pt>
                <c:pt idx="1071">
                  <c:v>-1167.9488000000001</c:v>
                </c:pt>
                <c:pt idx="1072">
                  <c:v>-1167.6091999999999</c:v>
                </c:pt>
                <c:pt idx="1073">
                  <c:v>-1167.2696000000001</c:v>
                </c:pt>
                <c:pt idx="1074">
                  <c:v>-1166.93</c:v>
                </c:pt>
                <c:pt idx="1075">
                  <c:v>-1166.5904</c:v>
                </c:pt>
                <c:pt idx="1076">
                  <c:v>-1166.2508</c:v>
                </c:pt>
                <c:pt idx="1077">
                  <c:v>-1165.9112</c:v>
                </c:pt>
                <c:pt idx="1078">
                  <c:v>-1165.5716</c:v>
                </c:pt>
                <c:pt idx="1079">
                  <c:v>-1165.232</c:v>
                </c:pt>
                <c:pt idx="1080">
                  <c:v>-1164.8924</c:v>
                </c:pt>
                <c:pt idx="1081">
                  <c:v>-1164.5527999999999</c:v>
                </c:pt>
                <c:pt idx="1082">
                  <c:v>-1164.2131999999999</c:v>
                </c:pt>
                <c:pt idx="1083">
                  <c:v>-1163.8735999999999</c:v>
                </c:pt>
                <c:pt idx="1084">
                  <c:v>-1163.5340000000001</c:v>
                </c:pt>
                <c:pt idx="1085">
                  <c:v>-1163.1943999999999</c:v>
                </c:pt>
                <c:pt idx="1086">
                  <c:v>-1162.8548000000001</c:v>
                </c:pt>
                <c:pt idx="1087">
                  <c:v>-1162.5152</c:v>
                </c:pt>
                <c:pt idx="1088">
                  <c:v>-1162.1756</c:v>
                </c:pt>
                <c:pt idx="1089">
                  <c:v>-1161.836</c:v>
                </c:pt>
                <c:pt idx="1090">
                  <c:v>-1161.4964</c:v>
                </c:pt>
                <c:pt idx="1091">
                  <c:v>-1161.1568</c:v>
                </c:pt>
                <c:pt idx="1092">
                  <c:v>-1160.8172</c:v>
                </c:pt>
                <c:pt idx="1093">
                  <c:v>-1160.4775999999999</c:v>
                </c:pt>
                <c:pt idx="1094">
                  <c:v>-1160.1379999999999</c:v>
                </c:pt>
                <c:pt idx="1095">
                  <c:v>-1159.7983999999999</c:v>
                </c:pt>
                <c:pt idx="1096">
                  <c:v>-1159.4587999999999</c:v>
                </c:pt>
                <c:pt idx="1097">
                  <c:v>-1159.1192000000001</c:v>
                </c:pt>
                <c:pt idx="1098">
                  <c:v>-1158.7795999999998</c:v>
                </c:pt>
                <c:pt idx="1099">
                  <c:v>-1158.44</c:v>
                </c:pt>
                <c:pt idx="1100">
                  <c:v>-1158.1004</c:v>
                </c:pt>
                <c:pt idx="1101">
                  <c:v>-1157.7608</c:v>
                </c:pt>
                <c:pt idx="1102">
                  <c:v>-1157.4212</c:v>
                </c:pt>
                <c:pt idx="1103">
                  <c:v>-1157.0816</c:v>
                </c:pt>
                <c:pt idx="1104">
                  <c:v>-1156.742</c:v>
                </c:pt>
                <c:pt idx="1105">
                  <c:v>-1156.4023999999999</c:v>
                </c:pt>
                <c:pt idx="1106">
                  <c:v>-1156.0627999999999</c:v>
                </c:pt>
                <c:pt idx="1107">
                  <c:v>-1155.7231999999999</c:v>
                </c:pt>
                <c:pt idx="1108">
                  <c:v>-1155.3836000000001</c:v>
                </c:pt>
                <c:pt idx="1109">
                  <c:v>-1155.0439999999999</c:v>
                </c:pt>
                <c:pt idx="1110">
                  <c:v>-1154.7044000000001</c:v>
                </c:pt>
                <c:pt idx="1111">
                  <c:v>-1154.3648000000001</c:v>
                </c:pt>
                <c:pt idx="1112">
                  <c:v>-1154.0252</c:v>
                </c:pt>
                <c:pt idx="1113">
                  <c:v>-1153.6856</c:v>
                </c:pt>
                <c:pt idx="1114">
                  <c:v>-1153.346</c:v>
                </c:pt>
                <c:pt idx="1115">
                  <c:v>-1153.0064</c:v>
                </c:pt>
                <c:pt idx="1116">
                  <c:v>-1152.6668</c:v>
                </c:pt>
                <c:pt idx="1117">
                  <c:v>-1152.3271999999999</c:v>
                </c:pt>
                <c:pt idx="1118">
                  <c:v>-1151.9875999999999</c:v>
                </c:pt>
                <c:pt idx="1119">
                  <c:v>-1151.6479999999999</c:v>
                </c:pt>
                <c:pt idx="1120">
                  <c:v>-1151.3083999999999</c:v>
                </c:pt>
                <c:pt idx="1121">
                  <c:v>-1150.9688000000001</c:v>
                </c:pt>
                <c:pt idx="1122">
                  <c:v>-1150.6291999999999</c:v>
                </c:pt>
                <c:pt idx="1123">
                  <c:v>-1150.2896000000001</c:v>
                </c:pt>
                <c:pt idx="1124">
                  <c:v>-1149.95</c:v>
                </c:pt>
                <c:pt idx="1125">
                  <c:v>-1149.6104</c:v>
                </c:pt>
                <c:pt idx="1126">
                  <c:v>-1149.2708</c:v>
                </c:pt>
                <c:pt idx="1127">
                  <c:v>-1148.9312</c:v>
                </c:pt>
                <c:pt idx="1128">
                  <c:v>-1148.5916</c:v>
                </c:pt>
                <c:pt idx="1129">
                  <c:v>-1148.252</c:v>
                </c:pt>
                <c:pt idx="1130">
                  <c:v>-1147.9123999999999</c:v>
                </c:pt>
                <c:pt idx="1131">
                  <c:v>-1147.5727999999999</c:v>
                </c:pt>
                <c:pt idx="1132">
                  <c:v>-1147.2332000000001</c:v>
                </c:pt>
                <c:pt idx="1133">
                  <c:v>-1146.8935999999999</c:v>
                </c:pt>
                <c:pt idx="1134">
                  <c:v>-1146.5540000000001</c:v>
                </c:pt>
                <c:pt idx="1135">
                  <c:v>-1146.2144000000001</c:v>
                </c:pt>
                <c:pt idx="1136">
                  <c:v>-1145.8748000000001</c:v>
                </c:pt>
                <c:pt idx="1137">
                  <c:v>-1145.5352</c:v>
                </c:pt>
                <c:pt idx="1138">
                  <c:v>-1145.1956</c:v>
                </c:pt>
                <c:pt idx="1139">
                  <c:v>-1144.856</c:v>
                </c:pt>
                <c:pt idx="1140">
                  <c:v>-1144.5164</c:v>
                </c:pt>
                <c:pt idx="1141">
                  <c:v>-1144.1768</c:v>
                </c:pt>
                <c:pt idx="1142">
                  <c:v>-1143.8371999999999</c:v>
                </c:pt>
                <c:pt idx="1143">
                  <c:v>-1143.4975999999999</c:v>
                </c:pt>
                <c:pt idx="1144">
                  <c:v>-1143.1579999999999</c:v>
                </c:pt>
                <c:pt idx="1145">
                  <c:v>-1142.8184000000001</c:v>
                </c:pt>
                <c:pt idx="1146">
                  <c:v>-1142.4787999999999</c:v>
                </c:pt>
                <c:pt idx="1147">
                  <c:v>-1142.1392000000001</c:v>
                </c:pt>
                <c:pt idx="1148">
                  <c:v>-1141.7996000000001</c:v>
                </c:pt>
                <c:pt idx="1149">
                  <c:v>-1141.46</c:v>
                </c:pt>
                <c:pt idx="1150">
                  <c:v>-1141.1204</c:v>
                </c:pt>
                <c:pt idx="1151">
                  <c:v>-1140.7808</c:v>
                </c:pt>
                <c:pt idx="1152">
                  <c:v>-1140.4412</c:v>
                </c:pt>
                <c:pt idx="1153">
                  <c:v>-1140.1016</c:v>
                </c:pt>
                <c:pt idx="1154">
                  <c:v>-1139.7619999999999</c:v>
                </c:pt>
                <c:pt idx="1155">
                  <c:v>-1139.4223999999999</c:v>
                </c:pt>
                <c:pt idx="1156">
                  <c:v>-1139.0827999999999</c:v>
                </c:pt>
                <c:pt idx="1157">
                  <c:v>-1138.7431999999999</c:v>
                </c:pt>
                <c:pt idx="1158">
                  <c:v>-1138.4036000000001</c:v>
                </c:pt>
                <c:pt idx="1159">
                  <c:v>-1138.0639999999999</c:v>
                </c:pt>
                <c:pt idx="1160">
                  <c:v>-1137.7244000000001</c:v>
                </c:pt>
                <c:pt idx="1161">
                  <c:v>-1137.3848</c:v>
                </c:pt>
                <c:pt idx="1162">
                  <c:v>-1137.0452</c:v>
                </c:pt>
                <c:pt idx="1163">
                  <c:v>-1136.7056</c:v>
                </c:pt>
                <c:pt idx="1164">
                  <c:v>-1136.366</c:v>
                </c:pt>
                <c:pt idx="1165">
                  <c:v>-1136.0264</c:v>
                </c:pt>
                <c:pt idx="1166">
                  <c:v>-1135.6867999999999</c:v>
                </c:pt>
                <c:pt idx="1167">
                  <c:v>-1135.3471999999999</c:v>
                </c:pt>
                <c:pt idx="1168">
                  <c:v>-1135.0075999999999</c:v>
                </c:pt>
                <c:pt idx="1169">
                  <c:v>-1134.6680000000001</c:v>
                </c:pt>
                <c:pt idx="1170">
                  <c:v>-1134.3283999999999</c:v>
                </c:pt>
                <c:pt idx="1171">
                  <c:v>-1133.9888000000001</c:v>
                </c:pt>
                <c:pt idx="1172">
                  <c:v>-1133.6492000000001</c:v>
                </c:pt>
                <c:pt idx="1173">
                  <c:v>-1133.3096</c:v>
                </c:pt>
                <c:pt idx="1174">
                  <c:v>-1132.97</c:v>
                </c:pt>
                <c:pt idx="1175">
                  <c:v>-1132.6304</c:v>
                </c:pt>
                <c:pt idx="1176">
                  <c:v>-1132.2908</c:v>
                </c:pt>
                <c:pt idx="1177">
                  <c:v>-1131.9512</c:v>
                </c:pt>
                <c:pt idx="1178">
                  <c:v>-1131.6116</c:v>
                </c:pt>
                <c:pt idx="1179">
                  <c:v>-1131.2719999999999</c:v>
                </c:pt>
                <c:pt idx="1180">
                  <c:v>-1130.9323999999999</c:v>
                </c:pt>
                <c:pt idx="1181">
                  <c:v>-1130.5927999999999</c:v>
                </c:pt>
                <c:pt idx="1182">
                  <c:v>-1130.2532000000001</c:v>
                </c:pt>
                <c:pt idx="1183">
                  <c:v>-1129.9135999999999</c:v>
                </c:pt>
                <c:pt idx="1184">
                  <c:v>-1129.5740000000001</c:v>
                </c:pt>
                <c:pt idx="1185">
                  <c:v>-1129.2344000000001</c:v>
                </c:pt>
                <c:pt idx="1186">
                  <c:v>-1128.8948</c:v>
                </c:pt>
                <c:pt idx="1187">
                  <c:v>-1128.5552</c:v>
                </c:pt>
                <c:pt idx="1188">
                  <c:v>-1128.2156</c:v>
                </c:pt>
                <c:pt idx="1189">
                  <c:v>-1127.876</c:v>
                </c:pt>
                <c:pt idx="1190">
                  <c:v>-1127.5364</c:v>
                </c:pt>
                <c:pt idx="1191">
                  <c:v>-1127.1967999999999</c:v>
                </c:pt>
                <c:pt idx="1192">
                  <c:v>-1126.8571999999999</c:v>
                </c:pt>
                <c:pt idx="1193">
                  <c:v>-1126.5175999999999</c:v>
                </c:pt>
                <c:pt idx="1194">
                  <c:v>-1126.1779999999999</c:v>
                </c:pt>
                <c:pt idx="1195">
                  <c:v>-1125.8384000000001</c:v>
                </c:pt>
                <c:pt idx="1196">
                  <c:v>-1125.4987999999998</c:v>
                </c:pt>
                <c:pt idx="1197">
                  <c:v>-1125.1592000000001</c:v>
                </c:pt>
                <c:pt idx="1198">
                  <c:v>-1124.8196</c:v>
                </c:pt>
                <c:pt idx="1199">
                  <c:v>-1124.48</c:v>
                </c:pt>
                <c:pt idx="1200">
                  <c:v>-1124.1404</c:v>
                </c:pt>
                <c:pt idx="1201">
                  <c:v>-1123.8008</c:v>
                </c:pt>
                <c:pt idx="1202">
                  <c:v>-1123.4612</c:v>
                </c:pt>
                <c:pt idx="1203">
                  <c:v>-1123.1215999999999</c:v>
                </c:pt>
                <c:pt idx="1204">
                  <c:v>-1122.7819999999999</c:v>
                </c:pt>
                <c:pt idx="1205">
                  <c:v>-1122.4423999999999</c:v>
                </c:pt>
                <c:pt idx="1206">
                  <c:v>-1122.1028000000001</c:v>
                </c:pt>
                <c:pt idx="1207">
                  <c:v>-1121.7631999999999</c:v>
                </c:pt>
                <c:pt idx="1208">
                  <c:v>-1121.4236000000001</c:v>
                </c:pt>
                <c:pt idx="1209">
                  <c:v>-1121.0840000000001</c:v>
                </c:pt>
                <c:pt idx="1210">
                  <c:v>-1120.7444</c:v>
                </c:pt>
                <c:pt idx="1211">
                  <c:v>-1120.4048</c:v>
                </c:pt>
                <c:pt idx="1212">
                  <c:v>-1120.0652</c:v>
                </c:pt>
                <c:pt idx="1213">
                  <c:v>-1119.7256</c:v>
                </c:pt>
                <c:pt idx="1214">
                  <c:v>-1119.386</c:v>
                </c:pt>
                <c:pt idx="1215">
                  <c:v>-1119.0463999999999</c:v>
                </c:pt>
                <c:pt idx="1216">
                  <c:v>-1118.7067999999999</c:v>
                </c:pt>
                <c:pt idx="1217">
                  <c:v>-1118.3671999999999</c:v>
                </c:pt>
                <c:pt idx="1218">
                  <c:v>-1118.0275999999999</c:v>
                </c:pt>
                <c:pt idx="1219">
                  <c:v>-1117.6880000000001</c:v>
                </c:pt>
                <c:pt idx="1220">
                  <c:v>-1117.3483999999999</c:v>
                </c:pt>
                <c:pt idx="1221">
                  <c:v>-1117.0088000000001</c:v>
                </c:pt>
                <c:pt idx="1222">
                  <c:v>-1116.6692</c:v>
                </c:pt>
                <c:pt idx="1223">
                  <c:v>-1116.3296</c:v>
                </c:pt>
                <c:pt idx="1224">
                  <c:v>-1115.99</c:v>
                </c:pt>
                <c:pt idx="1225">
                  <c:v>-1115.6504</c:v>
                </c:pt>
                <c:pt idx="1226">
                  <c:v>-1115.3108</c:v>
                </c:pt>
                <c:pt idx="1227">
                  <c:v>-1114.9712</c:v>
                </c:pt>
                <c:pt idx="1228">
                  <c:v>-1114.6315999999999</c:v>
                </c:pt>
                <c:pt idx="1229">
                  <c:v>-1114.2919999999999</c:v>
                </c:pt>
                <c:pt idx="1230">
                  <c:v>-1113.9524000000001</c:v>
                </c:pt>
                <c:pt idx="1231">
                  <c:v>-1113.6127999999999</c:v>
                </c:pt>
                <c:pt idx="1232">
                  <c:v>-1113.2732000000001</c:v>
                </c:pt>
                <c:pt idx="1233">
                  <c:v>-1112.9335999999998</c:v>
                </c:pt>
                <c:pt idx="1234">
                  <c:v>-1112.5940000000001</c:v>
                </c:pt>
                <c:pt idx="1235">
                  <c:v>-1112.2544</c:v>
                </c:pt>
                <c:pt idx="1236">
                  <c:v>-1111.9148</c:v>
                </c:pt>
                <c:pt idx="1237">
                  <c:v>-1111.5752</c:v>
                </c:pt>
                <c:pt idx="1238">
                  <c:v>-1111.2356</c:v>
                </c:pt>
                <c:pt idx="1239">
                  <c:v>-1110.896</c:v>
                </c:pt>
                <c:pt idx="1240">
                  <c:v>-1110.5563999999999</c:v>
                </c:pt>
                <c:pt idx="1241">
                  <c:v>-1110.2167999999999</c:v>
                </c:pt>
                <c:pt idx="1242">
                  <c:v>-1109.8771999999999</c:v>
                </c:pt>
                <c:pt idx="1243">
                  <c:v>-1109.5376000000001</c:v>
                </c:pt>
                <c:pt idx="1244">
                  <c:v>-1109.1979999999999</c:v>
                </c:pt>
                <c:pt idx="1245">
                  <c:v>-1108.8584000000001</c:v>
                </c:pt>
                <c:pt idx="1246">
                  <c:v>-1108.5188000000001</c:v>
                </c:pt>
                <c:pt idx="1247">
                  <c:v>-1108.1792</c:v>
                </c:pt>
                <c:pt idx="1248">
                  <c:v>-1107.8396</c:v>
                </c:pt>
                <c:pt idx="1249">
                  <c:v>-1107.5</c:v>
                </c:pt>
                <c:pt idx="1250">
                  <c:v>-1107.1604</c:v>
                </c:pt>
                <c:pt idx="1251">
                  <c:v>-1106.8208</c:v>
                </c:pt>
                <c:pt idx="1252">
                  <c:v>-1106.4811999999999</c:v>
                </c:pt>
                <c:pt idx="1253">
                  <c:v>-1106.1415999999999</c:v>
                </c:pt>
                <c:pt idx="1254">
                  <c:v>-1105.8019999999999</c:v>
                </c:pt>
                <c:pt idx="1255">
                  <c:v>-1105.4623999999999</c:v>
                </c:pt>
                <c:pt idx="1256">
                  <c:v>-1105.1228000000001</c:v>
                </c:pt>
                <c:pt idx="1257">
                  <c:v>-1104.7831999999999</c:v>
                </c:pt>
                <c:pt idx="1258">
                  <c:v>-1104.4436000000001</c:v>
                </c:pt>
                <c:pt idx="1259">
                  <c:v>-1104.104</c:v>
                </c:pt>
                <c:pt idx="1260">
                  <c:v>-1103.7644</c:v>
                </c:pt>
                <c:pt idx="1261">
                  <c:v>-1103.4248</c:v>
                </c:pt>
                <c:pt idx="1262">
                  <c:v>-1103.0852</c:v>
                </c:pt>
                <c:pt idx="1263">
                  <c:v>-1102.7456</c:v>
                </c:pt>
                <c:pt idx="1264">
                  <c:v>-1102.4059999999999</c:v>
                </c:pt>
                <c:pt idx="1265">
                  <c:v>-1102.0663999999999</c:v>
                </c:pt>
                <c:pt idx="1266">
                  <c:v>-1101.7267999999999</c:v>
                </c:pt>
                <c:pt idx="1267">
                  <c:v>-1101.3872000000001</c:v>
                </c:pt>
                <c:pt idx="1268">
                  <c:v>-1101.0475999999999</c:v>
                </c:pt>
                <c:pt idx="1269">
                  <c:v>-1100.7080000000001</c:v>
                </c:pt>
                <c:pt idx="1270">
                  <c:v>-1100.3684000000001</c:v>
                </c:pt>
                <c:pt idx="1271">
                  <c:v>-1100.0288</c:v>
                </c:pt>
                <c:pt idx="1272">
                  <c:v>-1099.6892</c:v>
                </c:pt>
                <c:pt idx="1273">
                  <c:v>-1099.3496</c:v>
                </c:pt>
                <c:pt idx="1274">
                  <c:v>-1099.01</c:v>
                </c:pt>
                <c:pt idx="1275">
                  <c:v>-1098.6704</c:v>
                </c:pt>
                <c:pt idx="1276">
                  <c:v>-1098.3308</c:v>
                </c:pt>
                <c:pt idx="1277">
                  <c:v>-1097.9911999999999</c:v>
                </c:pt>
                <c:pt idx="1278">
                  <c:v>-1097.6515999999999</c:v>
                </c:pt>
                <c:pt idx="1279">
                  <c:v>-1097.3119999999999</c:v>
                </c:pt>
                <c:pt idx="1280">
                  <c:v>-1096.9724000000001</c:v>
                </c:pt>
                <c:pt idx="1281">
                  <c:v>-1096.6327999999999</c:v>
                </c:pt>
                <c:pt idx="1282">
                  <c:v>-1096.2932000000001</c:v>
                </c:pt>
                <c:pt idx="1283">
                  <c:v>-1095.9536000000001</c:v>
                </c:pt>
                <c:pt idx="1284">
                  <c:v>-1095.614</c:v>
                </c:pt>
                <c:pt idx="1285">
                  <c:v>-1095.2744</c:v>
                </c:pt>
                <c:pt idx="1286">
                  <c:v>-1094.9348</c:v>
                </c:pt>
                <c:pt idx="1287">
                  <c:v>-1094.5952</c:v>
                </c:pt>
                <c:pt idx="1288">
                  <c:v>-1094.2556</c:v>
                </c:pt>
                <c:pt idx="1289">
                  <c:v>-1093.9159999999999</c:v>
                </c:pt>
                <c:pt idx="1290">
                  <c:v>-1093.5763999999999</c:v>
                </c:pt>
                <c:pt idx="1291">
                  <c:v>-1093.2367999999999</c:v>
                </c:pt>
                <c:pt idx="1292">
                  <c:v>-1092.8971999999999</c:v>
                </c:pt>
                <c:pt idx="1293">
                  <c:v>-1092.5576000000001</c:v>
                </c:pt>
                <c:pt idx="1294">
                  <c:v>-1092.2179999999998</c:v>
                </c:pt>
                <c:pt idx="1295">
                  <c:v>-1091.8784000000001</c:v>
                </c:pt>
                <c:pt idx="1296">
                  <c:v>-1091.5388</c:v>
                </c:pt>
                <c:pt idx="1297">
                  <c:v>-1091.1992</c:v>
                </c:pt>
                <c:pt idx="1298">
                  <c:v>-1090.8596</c:v>
                </c:pt>
                <c:pt idx="1299">
                  <c:v>-1090.52</c:v>
                </c:pt>
                <c:pt idx="1300">
                  <c:v>-1090.1804</c:v>
                </c:pt>
                <c:pt idx="1301">
                  <c:v>-1089.8407999999999</c:v>
                </c:pt>
                <c:pt idx="1302">
                  <c:v>-1089.5011999999999</c:v>
                </c:pt>
                <c:pt idx="1303">
                  <c:v>-1089.1615999999999</c:v>
                </c:pt>
                <c:pt idx="1304">
                  <c:v>-1088.8220000000001</c:v>
                </c:pt>
                <c:pt idx="1305">
                  <c:v>-1088.4823999999999</c:v>
                </c:pt>
                <c:pt idx="1306">
                  <c:v>-1088.1428000000001</c:v>
                </c:pt>
                <c:pt idx="1307">
                  <c:v>-1087.8032000000001</c:v>
                </c:pt>
                <c:pt idx="1308">
                  <c:v>-1087.4636</c:v>
                </c:pt>
                <c:pt idx="1309">
                  <c:v>-1087.124</c:v>
                </c:pt>
                <c:pt idx="1310">
                  <c:v>-1086.7844</c:v>
                </c:pt>
                <c:pt idx="1311">
                  <c:v>-1086.4448</c:v>
                </c:pt>
                <c:pt idx="1312">
                  <c:v>-1086.1052</c:v>
                </c:pt>
                <c:pt idx="1313">
                  <c:v>-1085.7655999999999</c:v>
                </c:pt>
                <c:pt idx="1314">
                  <c:v>-1085.4259999999999</c:v>
                </c:pt>
                <c:pt idx="1315">
                  <c:v>-1085.0863999999999</c:v>
                </c:pt>
                <c:pt idx="1316">
                  <c:v>-1084.7467999999999</c:v>
                </c:pt>
                <c:pt idx="1317">
                  <c:v>-1084.4072000000001</c:v>
                </c:pt>
                <c:pt idx="1318">
                  <c:v>-1084.0675999999999</c:v>
                </c:pt>
                <c:pt idx="1319">
                  <c:v>-1083.7280000000001</c:v>
                </c:pt>
                <c:pt idx="1320">
                  <c:v>-1083.3884</c:v>
                </c:pt>
                <c:pt idx="1321">
                  <c:v>-1083.0488</c:v>
                </c:pt>
                <c:pt idx="1322">
                  <c:v>-1082.7092</c:v>
                </c:pt>
                <c:pt idx="1323">
                  <c:v>-1082.3696</c:v>
                </c:pt>
                <c:pt idx="1324">
                  <c:v>-1082.03</c:v>
                </c:pt>
                <c:pt idx="1325">
                  <c:v>-1081.6904</c:v>
                </c:pt>
                <c:pt idx="1326">
                  <c:v>-1081.3507999999999</c:v>
                </c:pt>
                <c:pt idx="1327">
                  <c:v>-1081.0111999999999</c:v>
                </c:pt>
                <c:pt idx="1328">
                  <c:v>-1080.6715999999999</c:v>
                </c:pt>
                <c:pt idx="1329">
                  <c:v>-1080.3319999999999</c:v>
                </c:pt>
                <c:pt idx="1330">
                  <c:v>-1079.9924000000001</c:v>
                </c:pt>
                <c:pt idx="1331">
                  <c:v>-1079.6527999999998</c:v>
                </c:pt>
                <c:pt idx="1332">
                  <c:v>-1079.3132000000001</c:v>
                </c:pt>
                <c:pt idx="1333">
                  <c:v>-1078.9736</c:v>
                </c:pt>
                <c:pt idx="1334">
                  <c:v>-1078.634</c:v>
                </c:pt>
                <c:pt idx="1335">
                  <c:v>-1078.2944</c:v>
                </c:pt>
                <c:pt idx="1336">
                  <c:v>-1077.9548</c:v>
                </c:pt>
                <c:pt idx="1337">
                  <c:v>-1077.6152</c:v>
                </c:pt>
                <c:pt idx="1338">
                  <c:v>-1077.2755999999999</c:v>
                </c:pt>
                <c:pt idx="1339">
                  <c:v>-1076.9359999999999</c:v>
                </c:pt>
                <c:pt idx="1340">
                  <c:v>-1076.5963999999999</c:v>
                </c:pt>
                <c:pt idx="1341">
                  <c:v>-1076.2568000000001</c:v>
                </c:pt>
                <c:pt idx="1342">
                  <c:v>-1075.9171999999999</c:v>
                </c:pt>
                <c:pt idx="1343">
                  <c:v>-1075.5776000000001</c:v>
                </c:pt>
                <c:pt idx="1344">
                  <c:v>-1075.2380000000001</c:v>
                </c:pt>
                <c:pt idx="1345">
                  <c:v>-1074.8984</c:v>
                </c:pt>
                <c:pt idx="1346">
                  <c:v>-1074.5588</c:v>
                </c:pt>
                <c:pt idx="1347">
                  <c:v>-1074.2192</c:v>
                </c:pt>
                <c:pt idx="1348">
                  <c:v>-1073.8796</c:v>
                </c:pt>
                <c:pt idx="1349">
                  <c:v>-1073.54</c:v>
                </c:pt>
                <c:pt idx="1350">
                  <c:v>-1073.2003999999999</c:v>
                </c:pt>
                <c:pt idx="1351">
                  <c:v>-1072.8607999999999</c:v>
                </c:pt>
                <c:pt idx="1352">
                  <c:v>-1072.5211999999999</c:v>
                </c:pt>
                <c:pt idx="1353">
                  <c:v>-1072.1815999999999</c:v>
                </c:pt>
                <c:pt idx="1354">
                  <c:v>-1071.8420000000001</c:v>
                </c:pt>
                <c:pt idx="1355">
                  <c:v>-1071.5023999999999</c:v>
                </c:pt>
                <c:pt idx="1356">
                  <c:v>-1071.1628000000001</c:v>
                </c:pt>
                <c:pt idx="1357">
                  <c:v>-1070.8232</c:v>
                </c:pt>
                <c:pt idx="1358">
                  <c:v>-1070.4836</c:v>
                </c:pt>
                <c:pt idx="1359">
                  <c:v>-1070.144</c:v>
                </c:pt>
                <c:pt idx="1360">
                  <c:v>-1069.8044</c:v>
                </c:pt>
                <c:pt idx="1361">
                  <c:v>-1069.4648</c:v>
                </c:pt>
                <c:pt idx="1362">
                  <c:v>-1069.1251999999999</c:v>
                </c:pt>
                <c:pt idx="1363">
                  <c:v>-1068.7855999999999</c:v>
                </c:pt>
                <c:pt idx="1364">
                  <c:v>-1068.4459999999999</c:v>
                </c:pt>
                <c:pt idx="1365">
                  <c:v>-1068.1064000000001</c:v>
                </c:pt>
                <c:pt idx="1366">
                  <c:v>-1067.7667999999999</c:v>
                </c:pt>
                <c:pt idx="1367">
                  <c:v>-1067.4272000000001</c:v>
                </c:pt>
                <c:pt idx="1368">
                  <c:v>-1067.0876000000001</c:v>
                </c:pt>
                <c:pt idx="1369">
                  <c:v>-1066.748</c:v>
                </c:pt>
                <c:pt idx="1370">
                  <c:v>-1066.4084</c:v>
                </c:pt>
                <c:pt idx="1371">
                  <c:v>-1066.0688</c:v>
                </c:pt>
                <c:pt idx="1372">
                  <c:v>-1065.7292</c:v>
                </c:pt>
                <c:pt idx="1373">
                  <c:v>-1065.3896</c:v>
                </c:pt>
                <c:pt idx="1374">
                  <c:v>-1065.05</c:v>
                </c:pt>
                <c:pt idx="1375">
                  <c:v>-1064.7103999999999</c:v>
                </c:pt>
                <c:pt idx="1376">
                  <c:v>-1064.3707999999999</c:v>
                </c:pt>
                <c:pt idx="1377">
                  <c:v>-1064.0311999999999</c:v>
                </c:pt>
                <c:pt idx="1378">
                  <c:v>-1063.6916000000001</c:v>
                </c:pt>
                <c:pt idx="1379">
                  <c:v>-1063.3519999999999</c:v>
                </c:pt>
                <c:pt idx="1380">
                  <c:v>-1063.0124000000001</c:v>
                </c:pt>
                <c:pt idx="1381">
                  <c:v>-1062.6728000000001</c:v>
                </c:pt>
                <c:pt idx="1382">
                  <c:v>-1062.3332</c:v>
                </c:pt>
                <c:pt idx="1383">
                  <c:v>-1061.9936</c:v>
                </c:pt>
                <c:pt idx="1384">
                  <c:v>-1061.654</c:v>
                </c:pt>
                <c:pt idx="1385">
                  <c:v>-1061.3144</c:v>
                </c:pt>
                <c:pt idx="1386">
                  <c:v>-1060.9748</c:v>
                </c:pt>
                <c:pt idx="1387">
                  <c:v>-1060.6351999999999</c:v>
                </c:pt>
                <c:pt idx="1388">
                  <c:v>-1060.2955999999999</c:v>
                </c:pt>
                <c:pt idx="1389">
                  <c:v>-1059.9559999999999</c:v>
                </c:pt>
                <c:pt idx="1390">
                  <c:v>-1059.6163999999999</c:v>
                </c:pt>
                <c:pt idx="1391">
                  <c:v>-1059.2768000000001</c:v>
                </c:pt>
                <c:pt idx="1392">
                  <c:v>-1058.9371999999998</c:v>
                </c:pt>
                <c:pt idx="1393">
                  <c:v>-1058.5976000000001</c:v>
                </c:pt>
                <c:pt idx="1394">
                  <c:v>-1058.258</c:v>
                </c:pt>
                <c:pt idx="1395">
                  <c:v>-1057.9184</c:v>
                </c:pt>
                <c:pt idx="1396">
                  <c:v>-1057.5788</c:v>
                </c:pt>
                <c:pt idx="1397">
                  <c:v>-1057.2392</c:v>
                </c:pt>
                <c:pt idx="1398">
                  <c:v>-1056.8996</c:v>
                </c:pt>
                <c:pt idx="1399">
                  <c:v>-1056.56</c:v>
                </c:pt>
                <c:pt idx="1400">
                  <c:v>-1056.2203999999999</c:v>
                </c:pt>
                <c:pt idx="1401">
                  <c:v>-1055.8807999999999</c:v>
                </c:pt>
                <c:pt idx="1402">
                  <c:v>-1055.5412000000001</c:v>
                </c:pt>
                <c:pt idx="1403">
                  <c:v>-1055.2015999999999</c:v>
                </c:pt>
                <c:pt idx="1404">
                  <c:v>-1054.8620000000001</c:v>
                </c:pt>
                <c:pt idx="1405">
                  <c:v>-1054.5224000000001</c:v>
                </c:pt>
                <c:pt idx="1406">
                  <c:v>-1054.1828</c:v>
                </c:pt>
                <c:pt idx="1407">
                  <c:v>-1053.8432</c:v>
                </c:pt>
                <c:pt idx="1408">
                  <c:v>-1053.5036</c:v>
                </c:pt>
                <c:pt idx="1409">
                  <c:v>-1053.164</c:v>
                </c:pt>
                <c:pt idx="1410">
                  <c:v>-1052.8244</c:v>
                </c:pt>
                <c:pt idx="1411">
                  <c:v>-1052.4848</c:v>
                </c:pt>
                <c:pt idx="1412">
                  <c:v>-1052.1451999999999</c:v>
                </c:pt>
                <c:pt idx="1413">
                  <c:v>-1051.8055999999999</c:v>
                </c:pt>
                <c:pt idx="1414">
                  <c:v>-1051.4659999999999</c:v>
                </c:pt>
                <c:pt idx="1415">
                  <c:v>-1051.1264000000001</c:v>
                </c:pt>
                <c:pt idx="1416">
                  <c:v>-1050.7867999999999</c:v>
                </c:pt>
                <c:pt idx="1417">
                  <c:v>-1050.4472000000001</c:v>
                </c:pt>
                <c:pt idx="1418">
                  <c:v>-1050.1076</c:v>
                </c:pt>
                <c:pt idx="1419">
                  <c:v>-1049.768</c:v>
                </c:pt>
                <c:pt idx="1420">
                  <c:v>-1049.4284</c:v>
                </c:pt>
                <c:pt idx="1421">
                  <c:v>-1049.0888</c:v>
                </c:pt>
                <c:pt idx="1422">
                  <c:v>-1048.7492</c:v>
                </c:pt>
                <c:pt idx="1423">
                  <c:v>-1048.4096</c:v>
                </c:pt>
                <c:pt idx="1424">
                  <c:v>-1048.07</c:v>
                </c:pt>
                <c:pt idx="1425">
                  <c:v>-1047.7303999999999</c:v>
                </c:pt>
                <c:pt idx="1426">
                  <c:v>-1047.3907999999999</c:v>
                </c:pt>
                <c:pt idx="1427">
                  <c:v>-1047.0511999999999</c:v>
                </c:pt>
                <c:pt idx="1428">
                  <c:v>-1046.7116000000001</c:v>
                </c:pt>
                <c:pt idx="1429">
                  <c:v>-1046.3719999999998</c:v>
                </c:pt>
                <c:pt idx="1430">
                  <c:v>-1046.0324000000001</c:v>
                </c:pt>
                <c:pt idx="1431">
                  <c:v>-1045.6928</c:v>
                </c:pt>
                <c:pt idx="1432">
                  <c:v>-1045.3532</c:v>
                </c:pt>
                <c:pt idx="1433">
                  <c:v>-1045.0136</c:v>
                </c:pt>
                <c:pt idx="1434">
                  <c:v>-1044.674</c:v>
                </c:pt>
                <c:pt idx="1435">
                  <c:v>-1044.3344</c:v>
                </c:pt>
                <c:pt idx="1436">
                  <c:v>-1043.9947999999999</c:v>
                </c:pt>
                <c:pt idx="1437">
                  <c:v>-1043.6551999999999</c:v>
                </c:pt>
                <c:pt idx="1438">
                  <c:v>-1043.3155999999999</c:v>
                </c:pt>
                <c:pt idx="1439">
                  <c:v>-1042.9760000000001</c:v>
                </c:pt>
                <c:pt idx="1440">
                  <c:v>-1042.6363999999999</c:v>
                </c:pt>
                <c:pt idx="1441">
                  <c:v>-1042.2968000000001</c:v>
                </c:pt>
                <c:pt idx="1442">
                  <c:v>-1041.9572000000001</c:v>
                </c:pt>
                <c:pt idx="1443">
                  <c:v>-1041.6176</c:v>
                </c:pt>
                <c:pt idx="1444">
                  <c:v>-1041.278</c:v>
                </c:pt>
                <c:pt idx="1445">
                  <c:v>-1040.9384</c:v>
                </c:pt>
                <c:pt idx="1446">
                  <c:v>-1040.5988</c:v>
                </c:pt>
                <c:pt idx="1447">
                  <c:v>-1040.2592</c:v>
                </c:pt>
                <c:pt idx="1448">
                  <c:v>-1039.9195999999999</c:v>
                </c:pt>
                <c:pt idx="1449">
                  <c:v>-1039.58</c:v>
                </c:pt>
                <c:pt idx="1450">
                  <c:v>-1039.2403999999999</c:v>
                </c:pt>
                <c:pt idx="1451">
                  <c:v>-1038.9007999999999</c:v>
                </c:pt>
                <c:pt idx="1452">
                  <c:v>-1038.5612000000001</c:v>
                </c:pt>
                <c:pt idx="1453">
                  <c:v>-1038.2215999999999</c:v>
                </c:pt>
                <c:pt idx="1454">
                  <c:v>-1037.8820000000001</c:v>
                </c:pt>
                <c:pt idx="1455">
                  <c:v>-1037.5424</c:v>
                </c:pt>
                <c:pt idx="1456">
                  <c:v>-1037.2028</c:v>
                </c:pt>
                <c:pt idx="1457">
                  <c:v>-1036.8632</c:v>
                </c:pt>
                <c:pt idx="1458">
                  <c:v>-1036.5236</c:v>
                </c:pt>
                <c:pt idx="1459">
                  <c:v>-1036.184</c:v>
                </c:pt>
                <c:pt idx="1460">
                  <c:v>-1035.8444</c:v>
                </c:pt>
                <c:pt idx="1461">
                  <c:v>-1035.5047999999999</c:v>
                </c:pt>
                <c:pt idx="1462">
                  <c:v>-1035.1651999999999</c:v>
                </c:pt>
                <c:pt idx="1463">
                  <c:v>-1034.8256000000001</c:v>
                </c:pt>
                <c:pt idx="1464">
                  <c:v>-1034.4859999999999</c:v>
                </c:pt>
                <c:pt idx="1465">
                  <c:v>-1034.1464000000001</c:v>
                </c:pt>
                <c:pt idx="1466">
                  <c:v>-1033.8067999999998</c:v>
                </c:pt>
                <c:pt idx="1467">
                  <c:v>-1033.4672</c:v>
                </c:pt>
                <c:pt idx="1468">
                  <c:v>-1033.1276</c:v>
                </c:pt>
                <c:pt idx="1469">
                  <c:v>-1032.788</c:v>
                </c:pt>
                <c:pt idx="1470">
                  <c:v>-1032.4484</c:v>
                </c:pt>
                <c:pt idx="1471">
                  <c:v>-1032.1088</c:v>
                </c:pt>
                <c:pt idx="1472">
                  <c:v>-1031.7692</c:v>
                </c:pt>
                <c:pt idx="1473">
                  <c:v>-1031.4295999999999</c:v>
                </c:pt>
                <c:pt idx="1474">
                  <c:v>-1031.0899999999999</c:v>
                </c:pt>
                <c:pt idx="1475">
                  <c:v>-1030.7503999999999</c:v>
                </c:pt>
                <c:pt idx="1476">
                  <c:v>-1030.4108000000001</c:v>
                </c:pt>
                <c:pt idx="1477">
                  <c:v>-1030.0711999999999</c:v>
                </c:pt>
                <c:pt idx="1478">
                  <c:v>-1029.7316000000001</c:v>
                </c:pt>
                <c:pt idx="1479">
                  <c:v>-1029.3920000000001</c:v>
                </c:pt>
                <c:pt idx="1480">
                  <c:v>-1029.0524</c:v>
                </c:pt>
                <c:pt idx="1481">
                  <c:v>-1028.7128</c:v>
                </c:pt>
                <c:pt idx="1482">
                  <c:v>-1028.3732</c:v>
                </c:pt>
                <c:pt idx="1483">
                  <c:v>-1028.0336</c:v>
                </c:pt>
                <c:pt idx="1484">
                  <c:v>-1027.694</c:v>
                </c:pt>
                <c:pt idx="1485">
                  <c:v>-1027.3543999999999</c:v>
                </c:pt>
                <c:pt idx="1486">
                  <c:v>-1027.0147999999999</c:v>
                </c:pt>
                <c:pt idx="1487">
                  <c:v>-1026.6751999999999</c:v>
                </c:pt>
                <c:pt idx="1488">
                  <c:v>-1026.3355999999999</c:v>
                </c:pt>
                <c:pt idx="1489">
                  <c:v>-1025.9960000000001</c:v>
                </c:pt>
                <c:pt idx="1490">
                  <c:v>-1025.6563999999998</c:v>
                </c:pt>
                <c:pt idx="1491">
                  <c:v>-1025.3168000000001</c:v>
                </c:pt>
                <c:pt idx="1492">
                  <c:v>-1024.9772</c:v>
                </c:pt>
                <c:pt idx="1493">
                  <c:v>-1024.6376</c:v>
                </c:pt>
                <c:pt idx="1494">
                  <c:v>-1024.298</c:v>
                </c:pt>
                <c:pt idx="1495">
                  <c:v>-1023.9584</c:v>
                </c:pt>
                <c:pt idx="1496">
                  <c:v>-1023.6188</c:v>
                </c:pt>
                <c:pt idx="1497">
                  <c:v>-1023.2791999999999</c:v>
                </c:pt>
                <c:pt idx="1498">
                  <c:v>-1022.9395999999999</c:v>
                </c:pt>
                <c:pt idx="1499">
                  <c:v>-1022.5999999999999</c:v>
                </c:pt>
                <c:pt idx="1500">
                  <c:v>-1022.2604</c:v>
                </c:pt>
                <c:pt idx="1501">
                  <c:v>-1021.9208</c:v>
                </c:pt>
                <c:pt idx="1502">
                  <c:v>-1021.5812</c:v>
                </c:pt>
                <c:pt idx="1503">
                  <c:v>-1021.2416000000001</c:v>
                </c:pt>
                <c:pt idx="1504">
                  <c:v>-1020.902</c:v>
                </c:pt>
                <c:pt idx="1505">
                  <c:v>-1020.5624</c:v>
                </c:pt>
                <c:pt idx="1506">
                  <c:v>-1020.2228</c:v>
                </c:pt>
                <c:pt idx="1507">
                  <c:v>-1019.8832</c:v>
                </c:pt>
                <c:pt idx="1508">
                  <c:v>-1019.5436</c:v>
                </c:pt>
                <c:pt idx="1509">
                  <c:v>-1019.204</c:v>
                </c:pt>
                <c:pt idx="1510">
                  <c:v>-1018.8643999999999</c:v>
                </c:pt>
                <c:pt idx="1511">
                  <c:v>-1018.5248</c:v>
                </c:pt>
                <c:pt idx="1512">
                  <c:v>-1018.1852</c:v>
                </c:pt>
                <c:pt idx="1513">
                  <c:v>-1017.8456</c:v>
                </c:pt>
                <c:pt idx="1514">
                  <c:v>-1017.506</c:v>
                </c:pt>
                <c:pt idx="1515">
                  <c:v>-1017.1664</c:v>
                </c:pt>
                <c:pt idx="1516">
                  <c:v>-1016.8267999999999</c:v>
                </c:pt>
                <c:pt idx="1517">
                  <c:v>-1016.4872</c:v>
                </c:pt>
                <c:pt idx="1518">
                  <c:v>-1016.1476</c:v>
                </c:pt>
                <c:pt idx="1519">
                  <c:v>-1015.808</c:v>
                </c:pt>
                <c:pt idx="1520">
                  <c:v>-1015.4684</c:v>
                </c:pt>
                <c:pt idx="1521">
                  <c:v>-1015.1288</c:v>
                </c:pt>
                <c:pt idx="1522">
                  <c:v>-1014.7891999999999</c:v>
                </c:pt>
                <c:pt idx="1523">
                  <c:v>-1014.4496</c:v>
                </c:pt>
                <c:pt idx="1524">
                  <c:v>-1014.11</c:v>
                </c:pt>
                <c:pt idx="1525">
                  <c:v>-1013.7704</c:v>
                </c:pt>
                <c:pt idx="1526">
                  <c:v>-1013.4308</c:v>
                </c:pt>
                <c:pt idx="1527">
                  <c:v>-1013.0912</c:v>
                </c:pt>
                <c:pt idx="1528">
                  <c:v>-1012.7515999999999</c:v>
                </c:pt>
                <c:pt idx="1529">
                  <c:v>-1012.412</c:v>
                </c:pt>
                <c:pt idx="1530">
                  <c:v>-1012.0724</c:v>
                </c:pt>
                <c:pt idx="1531">
                  <c:v>-1011.7328</c:v>
                </c:pt>
                <c:pt idx="1532">
                  <c:v>-1011.3932</c:v>
                </c:pt>
                <c:pt idx="1533">
                  <c:v>-1011.0536</c:v>
                </c:pt>
                <c:pt idx="1534">
                  <c:v>-1010.7139999999999</c:v>
                </c:pt>
                <c:pt idx="1535">
                  <c:v>-1010.3743999999999</c:v>
                </c:pt>
                <c:pt idx="1536">
                  <c:v>-1010.0348</c:v>
                </c:pt>
                <c:pt idx="1537">
                  <c:v>-1009.6952</c:v>
                </c:pt>
                <c:pt idx="1538">
                  <c:v>-1009.3556</c:v>
                </c:pt>
                <c:pt idx="1539">
                  <c:v>-1009.016</c:v>
                </c:pt>
                <c:pt idx="1540">
                  <c:v>-1008.6763999999999</c:v>
                </c:pt>
                <c:pt idx="1541">
                  <c:v>-1008.3367999999999</c:v>
                </c:pt>
                <c:pt idx="1542">
                  <c:v>-1007.9972</c:v>
                </c:pt>
                <c:pt idx="1543">
                  <c:v>-1007.6576</c:v>
                </c:pt>
                <c:pt idx="1544">
                  <c:v>-1007.318</c:v>
                </c:pt>
                <c:pt idx="1545">
                  <c:v>-1006.9784</c:v>
                </c:pt>
                <c:pt idx="1546">
                  <c:v>-1006.6387999999999</c:v>
                </c:pt>
                <c:pt idx="1547">
                  <c:v>-1006.2991999999999</c:v>
                </c:pt>
                <c:pt idx="1548">
                  <c:v>-1005.9596</c:v>
                </c:pt>
                <c:pt idx="1549">
                  <c:v>-1005.62</c:v>
                </c:pt>
                <c:pt idx="1550">
                  <c:v>-1005.2804</c:v>
                </c:pt>
                <c:pt idx="1551">
                  <c:v>-1004.9408</c:v>
                </c:pt>
                <c:pt idx="1552">
                  <c:v>-1004.6011999999999</c:v>
                </c:pt>
                <c:pt idx="1553">
                  <c:v>-1004.2615999999999</c:v>
                </c:pt>
                <c:pt idx="1554">
                  <c:v>-1003.922</c:v>
                </c:pt>
                <c:pt idx="1555">
                  <c:v>-1003.5824</c:v>
                </c:pt>
                <c:pt idx="1556">
                  <c:v>-1003.2428</c:v>
                </c:pt>
                <c:pt idx="1557">
                  <c:v>-1002.9032</c:v>
                </c:pt>
                <c:pt idx="1558">
                  <c:v>-1002.5636</c:v>
                </c:pt>
                <c:pt idx="1559">
                  <c:v>-1002.2239999999999</c:v>
                </c:pt>
                <c:pt idx="1560">
                  <c:v>-1001.8844</c:v>
                </c:pt>
                <c:pt idx="1561">
                  <c:v>-1001.5448</c:v>
                </c:pt>
                <c:pt idx="1562">
                  <c:v>-1001.2052</c:v>
                </c:pt>
                <c:pt idx="1563">
                  <c:v>-1000.8656</c:v>
                </c:pt>
                <c:pt idx="1564">
                  <c:v>-1000.526</c:v>
                </c:pt>
                <c:pt idx="1565">
                  <c:v>-1000.1863999999999</c:v>
                </c:pt>
                <c:pt idx="1566">
                  <c:v>-999.84680000000003</c:v>
                </c:pt>
                <c:pt idx="1567">
                  <c:v>-999.50720000000001</c:v>
                </c:pt>
                <c:pt idx="1568">
                  <c:v>-999.16759999999999</c:v>
                </c:pt>
                <c:pt idx="1569">
                  <c:v>-998.82799999999997</c:v>
                </c:pt>
                <c:pt idx="1570">
                  <c:v>-998.48839999999996</c:v>
                </c:pt>
                <c:pt idx="1571">
                  <c:v>-998.14879999999994</c:v>
                </c:pt>
                <c:pt idx="1572">
                  <c:v>-997.80920000000003</c:v>
                </c:pt>
                <c:pt idx="1573">
                  <c:v>-997.46960000000001</c:v>
                </c:pt>
                <c:pt idx="1574">
                  <c:v>-997.13</c:v>
                </c:pt>
                <c:pt idx="1575">
                  <c:v>-996.79039999999998</c:v>
                </c:pt>
                <c:pt idx="1576">
                  <c:v>-996.45079999999996</c:v>
                </c:pt>
                <c:pt idx="1577">
                  <c:v>-996.11119999999994</c:v>
                </c:pt>
                <c:pt idx="1578">
                  <c:v>-995.77160000000003</c:v>
                </c:pt>
                <c:pt idx="1579">
                  <c:v>-995.43200000000002</c:v>
                </c:pt>
                <c:pt idx="1580">
                  <c:v>-995.0924</c:v>
                </c:pt>
                <c:pt idx="1581">
                  <c:v>-994.75279999999998</c:v>
                </c:pt>
                <c:pt idx="1582">
                  <c:v>-994.41319999999996</c:v>
                </c:pt>
                <c:pt idx="1583">
                  <c:v>-994.07359999999994</c:v>
                </c:pt>
                <c:pt idx="1584">
                  <c:v>-993.73399999999992</c:v>
                </c:pt>
                <c:pt idx="1585">
                  <c:v>-993.39440000000002</c:v>
                </c:pt>
                <c:pt idx="1586">
                  <c:v>-993.0548</c:v>
                </c:pt>
                <c:pt idx="1587">
                  <c:v>-992.71519999999998</c:v>
                </c:pt>
                <c:pt idx="1588">
                  <c:v>-992.37559999999996</c:v>
                </c:pt>
                <c:pt idx="1589">
                  <c:v>-992.03599999999994</c:v>
                </c:pt>
                <c:pt idx="1590">
                  <c:v>-991.69639999999993</c:v>
                </c:pt>
                <c:pt idx="1591">
                  <c:v>-991.35680000000002</c:v>
                </c:pt>
                <c:pt idx="1592">
                  <c:v>-991.0172</c:v>
                </c:pt>
                <c:pt idx="1593">
                  <c:v>-990.67759999999998</c:v>
                </c:pt>
                <c:pt idx="1594">
                  <c:v>-990.33799999999997</c:v>
                </c:pt>
                <c:pt idx="1595">
                  <c:v>-989.99839999999995</c:v>
                </c:pt>
                <c:pt idx="1596">
                  <c:v>-989.65879999999993</c:v>
                </c:pt>
                <c:pt idx="1597">
                  <c:v>-989.31920000000002</c:v>
                </c:pt>
                <c:pt idx="1598">
                  <c:v>-988.9796</c:v>
                </c:pt>
                <c:pt idx="1599">
                  <c:v>-988.64</c:v>
                </c:pt>
                <c:pt idx="1600">
                  <c:v>-988.30039999999997</c:v>
                </c:pt>
                <c:pt idx="1601">
                  <c:v>-987.96079999999995</c:v>
                </c:pt>
                <c:pt idx="1602">
                  <c:v>-987.62119999999993</c:v>
                </c:pt>
                <c:pt idx="1603">
                  <c:v>-987.28160000000003</c:v>
                </c:pt>
                <c:pt idx="1604">
                  <c:v>-986.94200000000001</c:v>
                </c:pt>
                <c:pt idx="1605">
                  <c:v>-986.60239999999999</c:v>
                </c:pt>
                <c:pt idx="1606">
                  <c:v>-986.26279999999997</c:v>
                </c:pt>
                <c:pt idx="1607">
                  <c:v>-985.92319999999995</c:v>
                </c:pt>
                <c:pt idx="1608">
                  <c:v>-985.58359999999993</c:v>
                </c:pt>
                <c:pt idx="1609">
                  <c:v>-985.24400000000003</c:v>
                </c:pt>
                <c:pt idx="1610">
                  <c:v>-984.90440000000001</c:v>
                </c:pt>
                <c:pt idx="1611">
                  <c:v>-984.56479999999999</c:v>
                </c:pt>
                <c:pt idx="1612">
                  <c:v>-984.22519999999997</c:v>
                </c:pt>
                <c:pt idx="1613">
                  <c:v>-983.88559999999995</c:v>
                </c:pt>
                <c:pt idx="1614">
                  <c:v>-983.54599999999994</c:v>
                </c:pt>
                <c:pt idx="1615">
                  <c:v>-983.20640000000003</c:v>
                </c:pt>
                <c:pt idx="1616">
                  <c:v>-982.86680000000001</c:v>
                </c:pt>
                <c:pt idx="1617">
                  <c:v>-982.52719999999999</c:v>
                </c:pt>
                <c:pt idx="1618">
                  <c:v>-982.18759999999997</c:v>
                </c:pt>
                <c:pt idx="1619">
                  <c:v>-981.84799999999996</c:v>
                </c:pt>
                <c:pt idx="1620">
                  <c:v>-981.50839999999994</c:v>
                </c:pt>
                <c:pt idx="1621">
                  <c:v>-981.16880000000003</c:v>
                </c:pt>
                <c:pt idx="1622">
                  <c:v>-980.82920000000001</c:v>
                </c:pt>
                <c:pt idx="1623">
                  <c:v>-980.4896</c:v>
                </c:pt>
                <c:pt idx="1624">
                  <c:v>-980.15</c:v>
                </c:pt>
                <c:pt idx="1625">
                  <c:v>-979.81039999999996</c:v>
                </c:pt>
                <c:pt idx="1626">
                  <c:v>-979.47079999999994</c:v>
                </c:pt>
                <c:pt idx="1627">
                  <c:v>-979.13120000000004</c:v>
                </c:pt>
                <c:pt idx="1628">
                  <c:v>-978.79160000000002</c:v>
                </c:pt>
                <c:pt idx="1629">
                  <c:v>-978.452</c:v>
                </c:pt>
                <c:pt idx="1630">
                  <c:v>-978.11239999999998</c:v>
                </c:pt>
                <c:pt idx="1631">
                  <c:v>-977.77279999999996</c:v>
                </c:pt>
                <c:pt idx="1632">
                  <c:v>-977.43319999999994</c:v>
                </c:pt>
                <c:pt idx="1633">
                  <c:v>-977.09359999999992</c:v>
                </c:pt>
                <c:pt idx="1634">
                  <c:v>-976.75400000000002</c:v>
                </c:pt>
                <c:pt idx="1635">
                  <c:v>-976.4144</c:v>
                </c:pt>
                <c:pt idx="1636">
                  <c:v>-976.07479999999998</c:v>
                </c:pt>
                <c:pt idx="1637">
                  <c:v>-975.73519999999996</c:v>
                </c:pt>
                <c:pt idx="1638">
                  <c:v>-975.39559999999994</c:v>
                </c:pt>
                <c:pt idx="1639">
                  <c:v>-975.05599999999993</c:v>
                </c:pt>
                <c:pt idx="1640">
                  <c:v>-974.71640000000002</c:v>
                </c:pt>
                <c:pt idx="1641">
                  <c:v>-974.3768</c:v>
                </c:pt>
                <c:pt idx="1642">
                  <c:v>-974.03719999999998</c:v>
                </c:pt>
                <c:pt idx="1643">
                  <c:v>-973.69759999999997</c:v>
                </c:pt>
                <c:pt idx="1644">
                  <c:v>-973.35799999999995</c:v>
                </c:pt>
                <c:pt idx="1645">
                  <c:v>-973.01839999999993</c:v>
                </c:pt>
                <c:pt idx="1646">
                  <c:v>-972.67880000000002</c:v>
                </c:pt>
                <c:pt idx="1647">
                  <c:v>-972.33920000000001</c:v>
                </c:pt>
                <c:pt idx="1648">
                  <c:v>-971.99959999999999</c:v>
                </c:pt>
                <c:pt idx="1649">
                  <c:v>-971.66</c:v>
                </c:pt>
                <c:pt idx="1650">
                  <c:v>-971.32039999999995</c:v>
                </c:pt>
                <c:pt idx="1651">
                  <c:v>-970.98079999999993</c:v>
                </c:pt>
                <c:pt idx="1652">
                  <c:v>-970.64120000000003</c:v>
                </c:pt>
                <c:pt idx="1653">
                  <c:v>-970.30160000000001</c:v>
                </c:pt>
                <c:pt idx="1654">
                  <c:v>-969.96199999999999</c:v>
                </c:pt>
                <c:pt idx="1655">
                  <c:v>-969.62239999999997</c:v>
                </c:pt>
                <c:pt idx="1656">
                  <c:v>-969.28279999999995</c:v>
                </c:pt>
                <c:pt idx="1657">
                  <c:v>-968.94319999999993</c:v>
                </c:pt>
                <c:pt idx="1658">
                  <c:v>-968.60360000000003</c:v>
                </c:pt>
                <c:pt idx="1659">
                  <c:v>-968.26400000000001</c:v>
                </c:pt>
                <c:pt idx="1660">
                  <c:v>-967.92439999999999</c:v>
                </c:pt>
                <c:pt idx="1661">
                  <c:v>-967.58479999999997</c:v>
                </c:pt>
                <c:pt idx="1662">
                  <c:v>-967.24519999999995</c:v>
                </c:pt>
                <c:pt idx="1663">
                  <c:v>-966.90559999999994</c:v>
                </c:pt>
                <c:pt idx="1664">
                  <c:v>-966.56600000000003</c:v>
                </c:pt>
                <c:pt idx="1665">
                  <c:v>-966.22640000000001</c:v>
                </c:pt>
                <c:pt idx="1666">
                  <c:v>-965.88679999999999</c:v>
                </c:pt>
                <c:pt idx="1667">
                  <c:v>-965.54719999999998</c:v>
                </c:pt>
                <c:pt idx="1668">
                  <c:v>-965.20759999999996</c:v>
                </c:pt>
                <c:pt idx="1669">
                  <c:v>-964.86799999999994</c:v>
                </c:pt>
                <c:pt idx="1670">
                  <c:v>-964.52840000000003</c:v>
                </c:pt>
                <c:pt idx="1671">
                  <c:v>-964.18880000000001</c:v>
                </c:pt>
                <c:pt idx="1672">
                  <c:v>-963.8492</c:v>
                </c:pt>
                <c:pt idx="1673">
                  <c:v>-963.50959999999998</c:v>
                </c:pt>
                <c:pt idx="1674">
                  <c:v>-963.17</c:v>
                </c:pt>
                <c:pt idx="1675">
                  <c:v>-962.83039999999994</c:v>
                </c:pt>
                <c:pt idx="1676">
                  <c:v>-962.49079999999992</c:v>
                </c:pt>
                <c:pt idx="1677">
                  <c:v>-962.15120000000002</c:v>
                </c:pt>
                <c:pt idx="1678">
                  <c:v>-961.8116</c:v>
                </c:pt>
                <c:pt idx="1679">
                  <c:v>-961.47199999999998</c:v>
                </c:pt>
                <c:pt idx="1680">
                  <c:v>-961.13239999999996</c:v>
                </c:pt>
                <c:pt idx="1681">
                  <c:v>-960.79279999999994</c:v>
                </c:pt>
                <c:pt idx="1682">
                  <c:v>-960.45319999999992</c:v>
                </c:pt>
                <c:pt idx="1683">
                  <c:v>-960.11360000000002</c:v>
                </c:pt>
                <c:pt idx="1684">
                  <c:v>-959.774</c:v>
                </c:pt>
                <c:pt idx="1685">
                  <c:v>-959.43439999999998</c:v>
                </c:pt>
                <c:pt idx="1686">
                  <c:v>-959.09479999999996</c:v>
                </c:pt>
                <c:pt idx="1687">
                  <c:v>-958.75519999999995</c:v>
                </c:pt>
                <c:pt idx="1688">
                  <c:v>-958.41559999999993</c:v>
                </c:pt>
                <c:pt idx="1689">
                  <c:v>-958.07600000000002</c:v>
                </c:pt>
                <c:pt idx="1690">
                  <c:v>-957.7364</c:v>
                </c:pt>
                <c:pt idx="1691">
                  <c:v>-957.39679999999998</c:v>
                </c:pt>
                <c:pt idx="1692">
                  <c:v>-957.05719999999997</c:v>
                </c:pt>
                <c:pt idx="1693">
                  <c:v>-956.71759999999995</c:v>
                </c:pt>
                <c:pt idx="1694">
                  <c:v>-956.37799999999993</c:v>
                </c:pt>
                <c:pt idx="1695">
                  <c:v>-956.03840000000002</c:v>
                </c:pt>
                <c:pt idx="1696">
                  <c:v>-955.69880000000001</c:v>
                </c:pt>
                <c:pt idx="1697">
                  <c:v>-955.35919999999999</c:v>
                </c:pt>
                <c:pt idx="1698">
                  <c:v>-955.01959999999997</c:v>
                </c:pt>
                <c:pt idx="1699">
                  <c:v>-954.68</c:v>
                </c:pt>
                <c:pt idx="1700">
                  <c:v>-954.34039999999993</c:v>
                </c:pt>
                <c:pt idx="1701">
                  <c:v>-954.00080000000003</c:v>
                </c:pt>
                <c:pt idx="1702">
                  <c:v>-953.66120000000001</c:v>
                </c:pt>
                <c:pt idx="1703">
                  <c:v>-953.32159999999999</c:v>
                </c:pt>
                <c:pt idx="1704">
                  <c:v>-952.98199999999997</c:v>
                </c:pt>
                <c:pt idx="1705">
                  <c:v>-952.64239999999995</c:v>
                </c:pt>
                <c:pt idx="1706">
                  <c:v>-952.30279999999993</c:v>
                </c:pt>
                <c:pt idx="1707">
                  <c:v>-951.96320000000003</c:v>
                </c:pt>
                <c:pt idx="1708">
                  <c:v>-951.62360000000001</c:v>
                </c:pt>
                <c:pt idx="1709">
                  <c:v>-951.28399999999999</c:v>
                </c:pt>
                <c:pt idx="1710">
                  <c:v>-950.94439999999997</c:v>
                </c:pt>
                <c:pt idx="1711">
                  <c:v>-950.60479999999995</c:v>
                </c:pt>
                <c:pt idx="1712">
                  <c:v>-950.26519999999994</c:v>
                </c:pt>
                <c:pt idx="1713">
                  <c:v>-949.92560000000003</c:v>
                </c:pt>
                <c:pt idx="1714">
                  <c:v>-949.58600000000001</c:v>
                </c:pt>
                <c:pt idx="1715">
                  <c:v>-949.24639999999999</c:v>
                </c:pt>
                <c:pt idx="1716">
                  <c:v>-948.90679999999998</c:v>
                </c:pt>
                <c:pt idx="1717">
                  <c:v>-948.56719999999996</c:v>
                </c:pt>
                <c:pt idx="1718">
                  <c:v>-948.22759999999994</c:v>
                </c:pt>
                <c:pt idx="1719">
                  <c:v>-947.88800000000003</c:v>
                </c:pt>
                <c:pt idx="1720">
                  <c:v>-947.54840000000002</c:v>
                </c:pt>
                <c:pt idx="1721">
                  <c:v>-947.2088</c:v>
                </c:pt>
                <c:pt idx="1722">
                  <c:v>-946.86919999999998</c:v>
                </c:pt>
                <c:pt idx="1723">
                  <c:v>-946.52959999999996</c:v>
                </c:pt>
                <c:pt idx="1724">
                  <c:v>-946.18999999999994</c:v>
                </c:pt>
                <c:pt idx="1725">
                  <c:v>-945.85039999999992</c:v>
                </c:pt>
                <c:pt idx="1726">
                  <c:v>-945.51080000000002</c:v>
                </c:pt>
                <c:pt idx="1727">
                  <c:v>-945.1712</c:v>
                </c:pt>
                <c:pt idx="1728">
                  <c:v>-944.83159999999998</c:v>
                </c:pt>
                <c:pt idx="1729">
                  <c:v>-944.49199999999996</c:v>
                </c:pt>
                <c:pt idx="1730">
                  <c:v>-944.15239999999994</c:v>
                </c:pt>
                <c:pt idx="1731">
                  <c:v>-943.81279999999992</c:v>
                </c:pt>
                <c:pt idx="1732">
                  <c:v>-943.47320000000002</c:v>
                </c:pt>
                <c:pt idx="1733">
                  <c:v>-943.1336</c:v>
                </c:pt>
                <c:pt idx="1734">
                  <c:v>-942.79399999999998</c:v>
                </c:pt>
                <c:pt idx="1735">
                  <c:v>-942.45439999999996</c:v>
                </c:pt>
                <c:pt idx="1736">
                  <c:v>-942.11479999999995</c:v>
                </c:pt>
                <c:pt idx="1737">
                  <c:v>-941.77519999999993</c:v>
                </c:pt>
                <c:pt idx="1738">
                  <c:v>-941.43560000000002</c:v>
                </c:pt>
                <c:pt idx="1739">
                  <c:v>-941.096</c:v>
                </c:pt>
                <c:pt idx="1740">
                  <c:v>-940.75639999999999</c:v>
                </c:pt>
                <c:pt idx="1741">
                  <c:v>-940.41679999999997</c:v>
                </c:pt>
                <c:pt idx="1742">
                  <c:v>-940.07719999999995</c:v>
                </c:pt>
                <c:pt idx="1743">
                  <c:v>-939.73759999999993</c:v>
                </c:pt>
                <c:pt idx="1744">
                  <c:v>-939.39800000000002</c:v>
                </c:pt>
                <c:pt idx="1745">
                  <c:v>-939.05840000000001</c:v>
                </c:pt>
                <c:pt idx="1746">
                  <c:v>-938.71879999999999</c:v>
                </c:pt>
                <c:pt idx="1747">
                  <c:v>-938.37919999999997</c:v>
                </c:pt>
                <c:pt idx="1748">
                  <c:v>-938.03959999999995</c:v>
                </c:pt>
                <c:pt idx="1749">
                  <c:v>-937.69999999999993</c:v>
                </c:pt>
                <c:pt idx="1750">
                  <c:v>-937.36040000000003</c:v>
                </c:pt>
                <c:pt idx="1751">
                  <c:v>-937.02080000000001</c:v>
                </c:pt>
                <c:pt idx="1752">
                  <c:v>-936.68119999999999</c:v>
                </c:pt>
                <c:pt idx="1753">
                  <c:v>-936.34159999999997</c:v>
                </c:pt>
                <c:pt idx="1754">
                  <c:v>-936.00199999999995</c:v>
                </c:pt>
                <c:pt idx="1755">
                  <c:v>-935.66239999999993</c:v>
                </c:pt>
                <c:pt idx="1756">
                  <c:v>-935.32280000000003</c:v>
                </c:pt>
                <c:pt idx="1757">
                  <c:v>-934.98320000000001</c:v>
                </c:pt>
                <c:pt idx="1758">
                  <c:v>-934.64359999999999</c:v>
                </c:pt>
                <c:pt idx="1759">
                  <c:v>-934.30399999999997</c:v>
                </c:pt>
                <c:pt idx="1760">
                  <c:v>-933.96439999999996</c:v>
                </c:pt>
                <c:pt idx="1761">
                  <c:v>-933.62479999999994</c:v>
                </c:pt>
                <c:pt idx="1762">
                  <c:v>-933.28520000000003</c:v>
                </c:pt>
                <c:pt idx="1763">
                  <c:v>-932.94560000000001</c:v>
                </c:pt>
                <c:pt idx="1764">
                  <c:v>-932.60599999999999</c:v>
                </c:pt>
                <c:pt idx="1765">
                  <c:v>-932.26639999999998</c:v>
                </c:pt>
                <c:pt idx="1766">
                  <c:v>-931.92679999999996</c:v>
                </c:pt>
                <c:pt idx="1767">
                  <c:v>-931.58719999999994</c:v>
                </c:pt>
                <c:pt idx="1768">
                  <c:v>-931.24759999999992</c:v>
                </c:pt>
                <c:pt idx="1769">
                  <c:v>-930.90800000000002</c:v>
                </c:pt>
                <c:pt idx="1770">
                  <c:v>-930.5684</c:v>
                </c:pt>
                <c:pt idx="1771">
                  <c:v>-930.22879999999998</c:v>
                </c:pt>
                <c:pt idx="1772">
                  <c:v>-929.88919999999996</c:v>
                </c:pt>
                <c:pt idx="1773">
                  <c:v>-929.54959999999994</c:v>
                </c:pt>
                <c:pt idx="1774">
                  <c:v>-929.20999999999992</c:v>
                </c:pt>
                <c:pt idx="1775">
                  <c:v>-928.87040000000002</c:v>
                </c:pt>
                <c:pt idx="1776">
                  <c:v>-928.5308</c:v>
                </c:pt>
                <c:pt idx="1777">
                  <c:v>-928.19119999999998</c:v>
                </c:pt>
                <c:pt idx="1778">
                  <c:v>-927.85159999999996</c:v>
                </c:pt>
                <c:pt idx="1779">
                  <c:v>-927.51199999999994</c:v>
                </c:pt>
                <c:pt idx="1780">
                  <c:v>-927.17239999999993</c:v>
                </c:pt>
                <c:pt idx="1781">
                  <c:v>-926.83280000000002</c:v>
                </c:pt>
                <c:pt idx="1782">
                  <c:v>-926.4932</c:v>
                </c:pt>
                <c:pt idx="1783">
                  <c:v>-926.15359999999998</c:v>
                </c:pt>
                <c:pt idx="1784">
                  <c:v>-925.81399999999996</c:v>
                </c:pt>
                <c:pt idx="1785">
                  <c:v>-925.47439999999995</c:v>
                </c:pt>
                <c:pt idx="1786">
                  <c:v>-925.13479999999993</c:v>
                </c:pt>
                <c:pt idx="1787">
                  <c:v>-924.79520000000002</c:v>
                </c:pt>
                <c:pt idx="1788">
                  <c:v>-924.4556</c:v>
                </c:pt>
                <c:pt idx="1789">
                  <c:v>-924.11599999999999</c:v>
                </c:pt>
                <c:pt idx="1790">
                  <c:v>-923.77639999999997</c:v>
                </c:pt>
                <c:pt idx="1791">
                  <c:v>-923.43679999999995</c:v>
                </c:pt>
                <c:pt idx="1792">
                  <c:v>-923.09719999999993</c:v>
                </c:pt>
                <c:pt idx="1793">
                  <c:v>-922.75760000000002</c:v>
                </c:pt>
                <c:pt idx="1794">
                  <c:v>-922.41800000000001</c:v>
                </c:pt>
                <c:pt idx="1795">
                  <c:v>-922.07839999999999</c:v>
                </c:pt>
                <c:pt idx="1796">
                  <c:v>-921.73879999999997</c:v>
                </c:pt>
                <c:pt idx="1797">
                  <c:v>-921.39919999999995</c:v>
                </c:pt>
                <c:pt idx="1798">
                  <c:v>-921.05959999999993</c:v>
                </c:pt>
                <c:pt idx="1799">
                  <c:v>-920.72</c:v>
                </c:pt>
                <c:pt idx="1800">
                  <c:v>-920.38040000000001</c:v>
                </c:pt>
                <c:pt idx="1801">
                  <c:v>-920.04079999999999</c:v>
                </c:pt>
                <c:pt idx="1802">
                  <c:v>-919.70119999999997</c:v>
                </c:pt>
                <c:pt idx="1803">
                  <c:v>-919.36159999999995</c:v>
                </c:pt>
                <c:pt idx="1804">
                  <c:v>-919.02199999999993</c:v>
                </c:pt>
                <c:pt idx="1805">
                  <c:v>-918.68240000000003</c:v>
                </c:pt>
                <c:pt idx="1806">
                  <c:v>-918.34280000000001</c:v>
                </c:pt>
                <c:pt idx="1807">
                  <c:v>-918.00319999999999</c:v>
                </c:pt>
                <c:pt idx="1808">
                  <c:v>-917.66359999999997</c:v>
                </c:pt>
                <c:pt idx="1809">
                  <c:v>-917.32399999999996</c:v>
                </c:pt>
                <c:pt idx="1810">
                  <c:v>-916.98439999999994</c:v>
                </c:pt>
                <c:pt idx="1811">
                  <c:v>-916.64480000000003</c:v>
                </c:pt>
                <c:pt idx="1812">
                  <c:v>-916.30520000000001</c:v>
                </c:pt>
                <c:pt idx="1813">
                  <c:v>-915.96559999999999</c:v>
                </c:pt>
                <c:pt idx="1814">
                  <c:v>-915.62599999999998</c:v>
                </c:pt>
                <c:pt idx="1815">
                  <c:v>-915.28639999999996</c:v>
                </c:pt>
                <c:pt idx="1816">
                  <c:v>-914.94679999999994</c:v>
                </c:pt>
                <c:pt idx="1817">
                  <c:v>-914.60719999999992</c:v>
                </c:pt>
                <c:pt idx="1818">
                  <c:v>-914.26760000000002</c:v>
                </c:pt>
                <c:pt idx="1819">
                  <c:v>-913.928</c:v>
                </c:pt>
                <c:pt idx="1820">
                  <c:v>-913.58839999999998</c:v>
                </c:pt>
                <c:pt idx="1821">
                  <c:v>-913.24879999999996</c:v>
                </c:pt>
                <c:pt idx="1822">
                  <c:v>-912.90919999999994</c:v>
                </c:pt>
                <c:pt idx="1823">
                  <c:v>-912.56959999999992</c:v>
                </c:pt>
                <c:pt idx="1824">
                  <c:v>-912.23</c:v>
                </c:pt>
                <c:pt idx="1825">
                  <c:v>-911.8904</c:v>
                </c:pt>
                <c:pt idx="1826">
                  <c:v>-911.55079999999998</c:v>
                </c:pt>
                <c:pt idx="1827">
                  <c:v>-911.21119999999996</c:v>
                </c:pt>
                <c:pt idx="1828">
                  <c:v>-910.87159999999994</c:v>
                </c:pt>
                <c:pt idx="1829">
                  <c:v>-910.53199999999993</c:v>
                </c:pt>
                <c:pt idx="1830">
                  <c:v>-910.19240000000002</c:v>
                </c:pt>
                <c:pt idx="1831">
                  <c:v>-909.8528</c:v>
                </c:pt>
                <c:pt idx="1832">
                  <c:v>-909.51319999999998</c:v>
                </c:pt>
                <c:pt idx="1833">
                  <c:v>-909.17359999999996</c:v>
                </c:pt>
                <c:pt idx="1834">
                  <c:v>-908.83399999999995</c:v>
                </c:pt>
                <c:pt idx="1835">
                  <c:v>-908.49439999999993</c:v>
                </c:pt>
                <c:pt idx="1836">
                  <c:v>-908.15480000000002</c:v>
                </c:pt>
                <c:pt idx="1837">
                  <c:v>-907.8152</c:v>
                </c:pt>
                <c:pt idx="1838">
                  <c:v>-907.47559999999999</c:v>
                </c:pt>
                <c:pt idx="1839">
                  <c:v>-907.13599999999997</c:v>
                </c:pt>
                <c:pt idx="1840">
                  <c:v>-906.79639999999995</c:v>
                </c:pt>
                <c:pt idx="1841">
                  <c:v>-906.45679999999993</c:v>
                </c:pt>
                <c:pt idx="1842">
                  <c:v>-906.11720000000003</c:v>
                </c:pt>
                <c:pt idx="1843">
                  <c:v>-905.77760000000001</c:v>
                </c:pt>
                <c:pt idx="1844">
                  <c:v>-905.43799999999999</c:v>
                </c:pt>
                <c:pt idx="1845">
                  <c:v>-905.09839999999997</c:v>
                </c:pt>
                <c:pt idx="1846">
                  <c:v>-904.75879999999995</c:v>
                </c:pt>
                <c:pt idx="1847">
                  <c:v>-904.41919999999993</c:v>
                </c:pt>
                <c:pt idx="1848">
                  <c:v>-904.07960000000003</c:v>
                </c:pt>
                <c:pt idx="1849">
                  <c:v>-903.74</c:v>
                </c:pt>
                <c:pt idx="1850">
                  <c:v>-903.40039999999999</c:v>
                </c:pt>
                <c:pt idx="1851">
                  <c:v>-903.06079999999997</c:v>
                </c:pt>
                <c:pt idx="1852">
                  <c:v>-902.72119999999995</c:v>
                </c:pt>
                <c:pt idx="1853">
                  <c:v>-902.38159999999993</c:v>
                </c:pt>
                <c:pt idx="1854">
                  <c:v>-902.04200000000003</c:v>
                </c:pt>
                <c:pt idx="1855">
                  <c:v>-901.70240000000001</c:v>
                </c:pt>
                <c:pt idx="1856">
                  <c:v>-901.36279999999999</c:v>
                </c:pt>
                <c:pt idx="1857">
                  <c:v>-901.02319999999997</c:v>
                </c:pt>
                <c:pt idx="1858">
                  <c:v>-900.68359999999996</c:v>
                </c:pt>
                <c:pt idx="1859">
                  <c:v>-900.34399999999994</c:v>
                </c:pt>
                <c:pt idx="1860">
                  <c:v>-900.00440000000003</c:v>
                </c:pt>
                <c:pt idx="1861">
                  <c:v>-899.66480000000001</c:v>
                </c:pt>
                <c:pt idx="1862">
                  <c:v>-899.3252</c:v>
                </c:pt>
                <c:pt idx="1863">
                  <c:v>-898.98559999999998</c:v>
                </c:pt>
                <c:pt idx="1864">
                  <c:v>-898.64599999999996</c:v>
                </c:pt>
                <c:pt idx="1865">
                  <c:v>-898.30639999999994</c:v>
                </c:pt>
                <c:pt idx="1866">
                  <c:v>-897.96679999999992</c:v>
                </c:pt>
                <c:pt idx="1867">
                  <c:v>-897.62720000000002</c:v>
                </c:pt>
                <c:pt idx="1868">
                  <c:v>-897.2876</c:v>
                </c:pt>
                <c:pt idx="1869">
                  <c:v>-896.94799999999998</c:v>
                </c:pt>
                <c:pt idx="1870">
                  <c:v>-896.60839999999996</c:v>
                </c:pt>
                <c:pt idx="1871">
                  <c:v>-896.26879999999994</c:v>
                </c:pt>
                <c:pt idx="1872">
                  <c:v>-895.92919999999992</c:v>
                </c:pt>
                <c:pt idx="1873">
                  <c:v>-895.58960000000002</c:v>
                </c:pt>
                <c:pt idx="1874">
                  <c:v>-895.25</c:v>
                </c:pt>
                <c:pt idx="1875">
                  <c:v>-894.91039999999998</c:v>
                </c:pt>
                <c:pt idx="1876">
                  <c:v>-894.57079999999996</c:v>
                </c:pt>
                <c:pt idx="1877">
                  <c:v>-894.23119999999994</c:v>
                </c:pt>
                <c:pt idx="1878">
                  <c:v>-893.89159999999993</c:v>
                </c:pt>
                <c:pt idx="1879">
                  <c:v>-893.55200000000002</c:v>
                </c:pt>
                <c:pt idx="1880">
                  <c:v>-893.2124</c:v>
                </c:pt>
                <c:pt idx="1881">
                  <c:v>-892.87279999999998</c:v>
                </c:pt>
                <c:pt idx="1882">
                  <c:v>-892.53319999999997</c:v>
                </c:pt>
                <c:pt idx="1883">
                  <c:v>-892.19359999999995</c:v>
                </c:pt>
                <c:pt idx="1884">
                  <c:v>-891.85399999999993</c:v>
                </c:pt>
                <c:pt idx="1885">
                  <c:v>-891.51440000000002</c:v>
                </c:pt>
                <c:pt idx="1886">
                  <c:v>-891.1748</c:v>
                </c:pt>
                <c:pt idx="1887">
                  <c:v>-890.83519999999999</c:v>
                </c:pt>
                <c:pt idx="1888">
                  <c:v>-890.49559999999997</c:v>
                </c:pt>
                <c:pt idx="1889">
                  <c:v>-890.15599999999995</c:v>
                </c:pt>
                <c:pt idx="1890">
                  <c:v>-889.81639999999993</c:v>
                </c:pt>
                <c:pt idx="1891">
                  <c:v>-889.47680000000003</c:v>
                </c:pt>
                <c:pt idx="1892">
                  <c:v>-889.13720000000001</c:v>
                </c:pt>
                <c:pt idx="1893">
                  <c:v>-888.79759999999999</c:v>
                </c:pt>
                <c:pt idx="1894">
                  <c:v>-888.45799999999997</c:v>
                </c:pt>
                <c:pt idx="1895">
                  <c:v>-888.11839999999995</c:v>
                </c:pt>
                <c:pt idx="1896">
                  <c:v>-887.77879999999993</c:v>
                </c:pt>
                <c:pt idx="1897">
                  <c:v>-887.43920000000003</c:v>
                </c:pt>
                <c:pt idx="1898">
                  <c:v>-887.09960000000001</c:v>
                </c:pt>
                <c:pt idx="1899">
                  <c:v>-886.76</c:v>
                </c:pt>
                <c:pt idx="1900">
                  <c:v>-886.42039999999997</c:v>
                </c:pt>
                <c:pt idx="1901">
                  <c:v>-886.08079999999995</c:v>
                </c:pt>
                <c:pt idx="1902">
                  <c:v>-885.74119999999994</c:v>
                </c:pt>
                <c:pt idx="1903">
                  <c:v>-885.40160000000003</c:v>
                </c:pt>
                <c:pt idx="1904">
                  <c:v>-885.06200000000001</c:v>
                </c:pt>
                <c:pt idx="1905">
                  <c:v>-884.72239999999999</c:v>
                </c:pt>
                <c:pt idx="1906">
                  <c:v>-884.38279999999997</c:v>
                </c:pt>
                <c:pt idx="1907">
                  <c:v>-884.04319999999996</c:v>
                </c:pt>
                <c:pt idx="1908">
                  <c:v>-883.70359999999994</c:v>
                </c:pt>
                <c:pt idx="1909">
                  <c:v>-883.36399999999992</c:v>
                </c:pt>
                <c:pt idx="1910">
                  <c:v>-883.02440000000001</c:v>
                </c:pt>
                <c:pt idx="1911">
                  <c:v>-882.6848</c:v>
                </c:pt>
                <c:pt idx="1912">
                  <c:v>-882.34519999999998</c:v>
                </c:pt>
                <c:pt idx="1913">
                  <c:v>-882.00559999999996</c:v>
                </c:pt>
                <c:pt idx="1914">
                  <c:v>-881.66599999999994</c:v>
                </c:pt>
                <c:pt idx="1915">
                  <c:v>-881.32639999999992</c:v>
                </c:pt>
                <c:pt idx="1916">
                  <c:v>-880.98680000000002</c:v>
                </c:pt>
                <c:pt idx="1917">
                  <c:v>-880.6472</c:v>
                </c:pt>
                <c:pt idx="1918">
                  <c:v>-880.30759999999998</c:v>
                </c:pt>
                <c:pt idx="1919">
                  <c:v>-879.96799999999996</c:v>
                </c:pt>
                <c:pt idx="1920">
                  <c:v>-879.62839999999994</c:v>
                </c:pt>
                <c:pt idx="1921">
                  <c:v>-879.28879999999992</c:v>
                </c:pt>
                <c:pt idx="1922">
                  <c:v>-878.94920000000002</c:v>
                </c:pt>
                <c:pt idx="1923">
                  <c:v>-878.6096</c:v>
                </c:pt>
                <c:pt idx="1924">
                  <c:v>-878.27</c:v>
                </c:pt>
                <c:pt idx="1925">
                  <c:v>-877.93039999999996</c:v>
                </c:pt>
                <c:pt idx="1926">
                  <c:v>-877.59079999999994</c:v>
                </c:pt>
                <c:pt idx="1927">
                  <c:v>-877.25119999999993</c:v>
                </c:pt>
                <c:pt idx="1928">
                  <c:v>-876.91160000000002</c:v>
                </c:pt>
                <c:pt idx="1929">
                  <c:v>-876.572</c:v>
                </c:pt>
                <c:pt idx="1930">
                  <c:v>-876.23239999999998</c:v>
                </c:pt>
                <c:pt idx="1931">
                  <c:v>-875.89279999999997</c:v>
                </c:pt>
                <c:pt idx="1932">
                  <c:v>-875.55319999999995</c:v>
                </c:pt>
                <c:pt idx="1933">
                  <c:v>-875.21359999999993</c:v>
                </c:pt>
                <c:pt idx="1934">
                  <c:v>-874.87400000000002</c:v>
                </c:pt>
                <c:pt idx="1935">
                  <c:v>-874.53440000000001</c:v>
                </c:pt>
                <c:pt idx="1936">
                  <c:v>-874.19479999999999</c:v>
                </c:pt>
                <c:pt idx="1937">
                  <c:v>-873.85519999999997</c:v>
                </c:pt>
                <c:pt idx="1938">
                  <c:v>-873.51559999999995</c:v>
                </c:pt>
                <c:pt idx="1939">
                  <c:v>-873.17599999999993</c:v>
                </c:pt>
                <c:pt idx="1940">
                  <c:v>-872.83640000000003</c:v>
                </c:pt>
                <c:pt idx="1941">
                  <c:v>-872.49680000000001</c:v>
                </c:pt>
                <c:pt idx="1942">
                  <c:v>-872.15719999999999</c:v>
                </c:pt>
                <c:pt idx="1943">
                  <c:v>-871.81759999999997</c:v>
                </c:pt>
                <c:pt idx="1944">
                  <c:v>-871.47799999999995</c:v>
                </c:pt>
                <c:pt idx="1945">
                  <c:v>-871.13839999999993</c:v>
                </c:pt>
                <c:pt idx="1946">
                  <c:v>-870.79880000000003</c:v>
                </c:pt>
                <c:pt idx="1947">
                  <c:v>-870.45920000000001</c:v>
                </c:pt>
                <c:pt idx="1948">
                  <c:v>-870.11959999999999</c:v>
                </c:pt>
                <c:pt idx="1949">
                  <c:v>-869.78</c:v>
                </c:pt>
                <c:pt idx="1950">
                  <c:v>-869.44039999999995</c:v>
                </c:pt>
                <c:pt idx="1951">
                  <c:v>-869.10079999999994</c:v>
                </c:pt>
                <c:pt idx="1952">
                  <c:v>-868.76120000000003</c:v>
                </c:pt>
                <c:pt idx="1953">
                  <c:v>-868.42160000000001</c:v>
                </c:pt>
                <c:pt idx="1954">
                  <c:v>-868.08199999999999</c:v>
                </c:pt>
                <c:pt idx="1955">
                  <c:v>-867.74239999999998</c:v>
                </c:pt>
                <c:pt idx="1956">
                  <c:v>-867.40279999999996</c:v>
                </c:pt>
                <c:pt idx="1957">
                  <c:v>-867.06319999999994</c:v>
                </c:pt>
                <c:pt idx="1958">
                  <c:v>-866.72359999999992</c:v>
                </c:pt>
                <c:pt idx="1959">
                  <c:v>-866.38400000000001</c:v>
                </c:pt>
                <c:pt idx="1960">
                  <c:v>-866.0444</c:v>
                </c:pt>
                <c:pt idx="1961">
                  <c:v>-865.70479999999998</c:v>
                </c:pt>
                <c:pt idx="1962">
                  <c:v>-865.36519999999996</c:v>
                </c:pt>
                <c:pt idx="1963">
                  <c:v>-865.02559999999994</c:v>
                </c:pt>
                <c:pt idx="1964">
                  <c:v>-864.68599999999992</c:v>
                </c:pt>
                <c:pt idx="1965">
                  <c:v>-864.34640000000002</c:v>
                </c:pt>
                <c:pt idx="1966">
                  <c:v>-864.0068</c:v>
                </c:pt>
                <c:pt idx="1967">
                  <c:v>-863.66719999999998</c:v>
                </c:pt>
                <c:pt idx="1968">
                  <c:v>-863.32759999999996</c:v>
                </c:pt>
                <c:pt idx="1969">
                  <c:v>-862.98799999999994</c:v>
                </c:pt>
                <c:pt idx="1970">
                  <c:v>-862.64839999999992</c:v>
                </c:pt>
                <c:pt idx="1971">
                  <c:v>-862.30880000000002</c:v>
                </c:pt>
                <c:pt idx="1972">
                  <c:v>-861.9692</c:v>
                </c:pt>
                <c:pt idx="1973">
                  <c:v>-861.62959999999998</c:v>
                </c:pt>
                <c:pt idx="1974">
                  <c:v>-861.29</c:v>
                </c:pt>
                <c:pt idx="1975">
                  <c:v>-860.95039999999995</c:v>
                </c:pt>
                <c:pt idx="1976">
                  <c:v>-860.61079999999993</c:v>
                </c:pt>
                <c:pt idx="1977">
                  <c:v>-860.27120000000002</c:v>
                </c:pt>
                <c:pt idx="1978">
                  <c:v>-859.9316</c:v>
                </c:pt>
                <c:pt idx="1979">
                  <c:v>-859.59199999999998</c:v>
                </c:pt>
                <c:pt idx="1980">
                  <c:v>-859.25239999999997</c:v>
                </c:pt>
                <c:pt idx="1981">
                  <c:v>-858.91279999999995</c:v>
                </c:pt>
                <c:pt idx="1982">
                  <c:v>-858.57319999999993</c:v>
                </c:pt>
                <c:pt idx="1983">
                  <c:v>-858.23360000000002</c:v>
                </c:pt>
                <c:pt idx="1984">
                  <c:v>-857.89400000000001</c:v>
                </c:pt>
                <c:pt idx="1985">
                  <c:v>-857.55439999999999</c:v>
                </c:pt>
                <c:pt idx="1986">
                  <c:v>-857.21479999999997</c:v>
                </c:pt>
                <c:pt idx="1987">
                  <c:v>-856.87519999999995</c:v>
                </c:pt>
                <c:pt idx="1988">
                  <c:v>-856.53559999999993</c:v>
                </c:pt>
                <c:pt idx="1989">
                  <c:v>-856.19600000000003</c:v>
                </c:pt>
                <c:pt idx="1990">
                  <c:v>-855.85640000000001</c:v>
                </c:pt>
                <c:pt idx="1991">
                  <c:v>-855.51679999999999</c:v>
                </c:pt>
                <c:pt idx="1992">
                  <c:v>-855.17719999999997</c:v>
                </c:pt>
                <c:pt idx="1993">
                  <c:v>-854.83759999999995</c:v>
                </c:pt>
                <c:pt idx="1994">
                  <c:v>-854.49799999999993</c:v>
                </c:pt>
                <c:pt idx="1995">
                  <c:v>-854.15840000000003</c:v>
                </c:pt>
                <c:pt idx="1996">
                  <c:v>-853.81880000000001</c:v>
                </c:pt>
                <c:pt idx="1997">
                  <c:v>-853.47919999999999</c:v>
                </c:pt>
                <c:pt idx="1998">
                  <c:v>-853.13959999999997</c:v>
                </c:pt>
                <c:pt idx="1999">
                  <c:v>-852.8</c:v>
                </c:pt>
                <c:pt idx="2000">
                  <c:v>-852.46039999999994</c:v>
                </c:pt>
                <c:pt idx="2001">
                  <c:v>-852.12079999999992</c:v>
                </c:pt>
                <c:pt idx="2002">
                  <c:v>-851.78120000000001</c:v>
                </c:pt>
                <c:pt idx="2003">
                  <c:v>-851.44159999999999</c:v>
                </c:pt>
                <c:pt idx="2004">
                  <c:v>-851.10199999999998</c:v>
                </c:pt>
                <c:pt idx="2005">
                  <c:v>-850.76239999999996</c:v>
                </c:pt>
                <c:pt idx="2006">
                  <c:v>-850.42279999999994</c:v>
                </c:pt>
                <c:pt idx="2007">
                  <c:v>-850.08319999999992</c:v>
                </c:pt>
                <c:pt idx="2008">
                  <c:v>-849.74360000000001</c:v>
                </c:pt>
                <c:pt idx="2009">
                  <c:v>-849.404</c:v>
                </c:pt>
                <c:pt idx="2010">
                  <c:v>-849.06439999999998</c:v>
                </c:pt>
                <c:pt idx="2011">
                  <c:v>-848.72479999999996</c:v>
                </c:pt>
                <c:pt idx="2012">
                  <c:v>-848.38519999999994</c:v>
                </c:pt>
                <c:pt idx="2013">
                  <c:v>-848.04559999999992</c:v>
                </c:pt>
                <c:pt idx="2014">
                  <c:v>-847.70600000000002</c:v>
                </c:pt>
                <c:pt idx="2015">
                  <c:v>-847.3664</c:v>
                </c:pt>
                <c:pt idx="2016">
                  <c:v>-847.02679999999998</c:v>
                </c:pt>
                <c:pt idx="2017">
                  <c:v>-846.68719999999996</c:v>
                </c:pt>
                <c:pt idx="2018">
                  <c:v>-846.34759999999994</c:v>
                </c:pt>
                <c:pt idx="2019">
                  <c:v>-846.00799999999992</c:v>
                </c:pt>
                <c:pt idx="2020">
                  <c:v>-845.66840000000002</c:v>
                </c:pt>
                <c:pt idx="2021">
                  <c:v>-845.3288</c:v>
                </c:pt>
                <c:pt idx="2022">
                  <c:v>-844.98919999999998</c:v>
                </c:pt>
                <c:pt idx="2023">
                  <c:v>-844.64959999999996</c:v>
                </c:pt>
                <c:pt idx="2024">
                  <c:v>-844.31</c:v>
                </c:pt>
                <c:pt idx="2025">
                  <c:v>-843.97039999999993</c:v>
                </c:pt>
                <c:pt idx="2026">
                  <c:v>-843.63080000000002</c:v>
                </c:pt>
                <c:pt idx="2027">
                  <c:v>-843.2912</c:v>
                </c:pt>
                <c:pt idx="2028">
                  <c:v>-842.95159999999998</c:v>
                </c:pt>
                <c:pt idx="2029">
                  <c:v>-842.61199999999997</c:v>
                </c:pt>
                <c:pt idx="2030">
                  <c:v>-842.27239999999995</c:v>
                </c:pt>
                <c:pt idx="2031">
                  <c:v>-841.93279999999993</c:v>
                </c:pt>
                <c:pt idx="2032">
                  <c:v>-841.59320000000002</c:v>
                </c:pt>
                <c:pt idx="2033">
                  <c:v>-841.25360000000001</c:v>
                </c:pt>
                <c:pt idx="2034">
                  <c:v>-840.91399999999999</c:v>
                </c:pt>
                <c:pt idx="2035">
                  <c:v>-840.57439999999997</c:v>
                </c:pt>
                <c:pt idx="2036">
                  <c:v>-840.23479999999995</c:v>
                </c:pt>
                <c:pt idx="2037">
                  <c:v>-839.89519999999993</c:v>
                </c:pt>
                <c:pt idx="2038">
                  <c:v>-839.55560000000003</c:v>
                </c:pt>
                <c:pt idx="2039">
                  <c:v>-839.21600000000001</c:v>
                </c:pt>
                <c:pt idx="2040">
                  <c:v>-838.87639999999999</c:v>
                </c:pt>
                <c:pt idx="2041">
                  <c:v>-838.53679999999997</c:v>
                </c:pt>
                <c:pt idx="2042">
                  <c:v>-838.19719999999995</c:v>
                </c:pt>
                <c:pt idx="2043">
                  <c:v>-837.85759999999993</c:v>
                </c:pt>
                <c:pt idx="2044">
                  <c:v>-837.51800000000003</c:v>
                </c:pt>
                <c:pt idx="2045">
                  <c:v>-837.17840000000001</c:v>
                </c:pt>
                <c:pt idx="2046">
                  <c:v>-836.83879999999999</c:v>
                </c:pt>
                <c:pt idx="2047">
                  <c:v>-836.49919999999997</c:v>
                </c:pt>
                <c:pt idx="2048">
                  <c:v>-836.15959999999995</c:v>
                </c:pt>
                <c:pt idx="2049">
                  <c:v>-835.81999999999994</c:v>
                </c:pt>
                <c:pt idx="2050">
                  <c:v>-835.48039999999992</c:v>
                </c:pt>
                <c:pt idx="2051">
                  <c:v>-835.14080000000001</c:v>
                </c:pt>
                <c:pt idx="2052">
                  <c:v>-834.80119999999999</c:v>
                </c:pt>
                <c:pt idx="2053">
                  <c:v>-834.46159999999998</c:v>
                </c:pt>
                <c:pt idx="2054">
                  <c:v>-834.12199999999996</c:v>
                </c:pt>
                <c:pt idx="2055">
                  <c:v>-833.78239999999994</c:v>
                </c:pt>
                <c:pt idx="2056">
                  <c:v>-833.44279999999992</c:v>
                </c:pt>
                <c:pt idx="2057">
                  <c:v>-833.10320000000002</c:v>
                </c:pt>
                <c:pt idx="2058">
                  <c:v>-832.7636</c:v>
                </c:pt>
                <c:pt idx="2059">
                  <c:v>-832.42399999999998</c:v>
                </c:pt>
                <c:pt idx="2060">
                  <c:v>-832.08439999999996</c:v>
                </c:pt>
                <c:pt idx="2061">
                  <c:v>-831.74479999999994</c:v>
                </c:pt>
                <c:pt idx="2062">
                  <c:v>-831.40519999999992</c:v>
                </c:pt>
                <c:pt idx="2063">
                  <c:v>-831.06560000000002</c:v>
                </c:pt>
                <c:pt idx="2064">
                  <c:v>-830.726</c:v>
                </c:pt>
                <c:pt idx="2065">
                  <c:v>-830.38639999999998</c:v>
                </c:pt>
                <c:pt idx="2066">
                  <c:v>-830.04679999999996</c:v>
                </c:pt>
                <c:pt idx="2067">
                  <c:v>-829.70719999999994</c:v>
                </c:pt>
                <c:pt idx="2068">
                  <c:v>-829.36759999999992</c:v>
                </c:pt>
                <c:pt idx="2069">
                  <c:v>-829.02800000000002</c:v>
                </c:pt>
                <c:pt idx="2070">
                  <c:v>-828.6884</c:v>
                </c:pt>
                <c:pt idx="2071">
                  <c:v>-828.34879999999998</c:v>
                </c:pt>
                <c:pt idx="2072">
                  <c:v>-828.00919999999996</c:v>
                </c:pt>
                <c:pt idx="2073">
                  <c:v>-827.66959999999995</c:v>
                </c:pt>
                <c:pt idx="2074">
                  <c:v>-827.32999999999993</c:v>
                </c:pt>
                <c:pt idx="2075">
                  <c:v>-826.99040000000002</c:v>
                </c:pt>
                <c:pt idx="2076">
                  <c:v>-826.6508</c:v>
                </c:pt>
                <c:pt idx="2077">
                  <c:v>-826.31119999999999</c:v>
                </c:pt>
                <c:pt idx="2078">
                  <c:v>-825.97159999999997</c:v>
                </c:pt>
                <c:pt idx="2079">
                  <c:v>-825.63199999999995</c:v>
                </c:pt>
                <c:pt idx="2080">
                  <c:v>-825.29239999999993</c:v>
                </c:pt>
                <c:pt idx="2081">
                  <c:v>-824.95280000000002</c:v>
                </c:pt>
                <c:pt idx="2082">
                  <c:v>-824.61320000000001</c:v>
                </c:pt>
                <c:pt idx="2083">
                  <c:v>-824.27359999999999</c:v>
                </c:pt>
                <c:pt idx="2084">
                  <c:v>-823.93399999999997</c:v>
                </c:pt>
                <c:pt idx="2085">
                  <c:v>-823.59439999999995</c:v>
                </c:pt>
                <c:pt idx="2086">
                  <c:v>-823.25479999999993</c:v>
                </c:pt>
                <c:pt idx="2087">
                  <c:v>-822.91520000000003</c:v>
                </c:pt>
                <c:pt idx="2088">
                  <c:v>-822.57560000000001</c:v>
                </c:pt>
                <c:pt idx="2089">
                  <c:v>-822.23599999999999</c:v>
                </c:pt>
                <c:pt idx="2090">
                  <c:v>-821.89639999999997</c:v>
                </c:pt>
                <c:pt idx="2091">
                  <c:v>-821.55679999999995</c:v>
                </c:pt>
                <c:pt idx="2092">
                  <c:v>-821.21719999999993</c:v>
                </c:pt>
                <c:pt idx="2093">
                  <c:v>-820.87760000000003</c:v>
                </c:pt>
                <c:pt idx="2094">
                  <c:v>-820.53800000000001</c:v>
                </c:pt>
                <c:pt idx="2095">
                  <c:v>-820.19839999999999</c:v>
                </c:pt>
                <c:pt idx="2096">
                  <c:v>-819.85879999999997</c:v>
                </c:pt>
                <c:pt idx="2097">
                  <c:v>-819.51919999999996</c:v>
                </c:pt>
                <c:pt idx="2098">
                  <c:v>-819.17959999999994</c:v>
                </c:pt>
                <c:pt idx="2099">
                  <c:v>-818.83999999999992</c:v>
                </c:pt>
                <c:pt idx="2100">
                  <c:v>-818.50040000000001</c:v>
                </c:pt>
                <c:pt idx="2101">
                  <c:v>-818.16079999999999</c:v>
                </c:pt>
                <c:pt idx="2102">
                  <c:v>-817.82119999999998</c:v>
                </c:pt>
                <c:pt idx="2103">
                  <c:v>-817.48159999999996</c:v>
                </c:pt>
                <c:pt idx="2104">
                  <c:v>-817.14199999999994</c:v>
                </c:pt>
                <c:pt idx="2105">
                  <c:v>-816.80239999999992</c:v>
                </c:pt>
                <c:pt idx="2106">
                  <c:v>-816.46280000000002</c:v>
                </c:pt>
                <c:pt idx="2107">
                  <c:v>-816.1232</c:v>
                </c:pt>
                <c:pt idx="2108">
                  <c:v>-815.78359999999998</c:v>
                </c:pt>
                <c:pt idx="2109">
                  <c:v>-815.44399999999996</c:v>
                </c:pt>
                <c:pt idx="2110">
                  <c:v>-815.10439999999994</c:v>
                </c:pt>
                <c:pt idx="2111">
                  <c:v>-814.76479999999992</c:v>
                </c:pt>
                <c:pt idx="2112">
                  <c:v>-814.42520000000002</c:v>
                </c:pt>
                <c:pt idx="2113">
                  <c:v>-814.0856</c:v>
                </c:pt>
                <c:pt idx="2114">
                  <c:v>-813.74599999999998</c:v>
                </c:pt>
                <c:pt idx="2115">
                  <c:v>-813.40639999999996</c:v>
                </c:pt>
                <c:pt idx="2116">
                  <c:v>-813.06679999999994</c:v>
                </c:pt>
                <c:pt idx="2117">
                  <c:v>-812.72719999999993</c:v>
                </c:pt>
                <c:pt idx="2118">
                  <c:v>-812.38760000000002</c:v>
                </c:pt>
                <c:pt idx="2119">
                  <c:v>-812.048</c:v>
                </c:pt>
                <c:pt idx="2120">
                  <c:v>-811.70839999999998</c:v>
                </c:pt>
                <c:pt idx="2121">
                  <c:v>-811.36879999999996</c:v>
                </c:pt>
                <c:pt idx="2122">
                  <c:v>-811.02919999999995</c:v>
                </c:pt>
                <c:pt idx="2123">
                  <c:v>-810.68959999999993</c:v>
                </c:pt>
                <c:pt idx="2124">
                  <c:v>-810.35</c:v>
                </c:pt>
                <c:pt idx="2125">
                  <c:v>-810.0104</c:v>
                </c:pt>
                <c:pt idx="2126">
                  <c:v>-809.67079999999999</c:v>
                </c:pt>
                <c:pt idx="2127">
                  <c:v>-809.33119999999997</c:v>
                </c:pt>
                <c:pt idx="2128">
                  <c:v>-808.99159999999995</c:v>
                </c:pt>
                <c:pt idx="2129">
                  <c:v>-808.65199999999993</c:v>
                </c:pt>
                <c:pt idx="2130">
                  <c:v>-808.31240000000003</c:v>
                </c:pt>
                <c:pt idx="2131">
                  <c:v>-807.97280000000001</c:v>
                </c:pt>
                <c:pt idx="2132">
                  <c:v>-807.63319999999999</c:v>
                </c:pt>
                <c:pt idx="2133">
                  <c:v>-807.29359999999997</c:v>
                </c:pt>
                <c:pt idx="2134">
                  <c:v>-806.95399999999995</c:v>
                </c:pt>
                <c:pt idx="2135">
                  <c:v>-806.61439999999993</c:v>
                </c:pt>
                <c:pt idx="2136">
                  <c:v>-806.27480000000003</c:v>
                </c:pt>
                <c:pt idx="2137">
                  <c:v>-805.93520000000001</c:v>
                </c:pt>
                <c:pt idx="2138">
                  <c:v>-805.59559999999999</c:v>
                </c:pt>
                <c:pt idx="2139">
                  <c:v>-805.25599999999997</c:v>
                </c:pt>
                <c:pt idx="2140">
                  <c:v>-804.91639999999995</c:v>
                </c:pt>
                <c:pt idx="2141">
                  <c:v>-804.57679999999993</c:v>
                </c:pt>
                <c:pt idx="2142">
                  <c:v>-804.23719999999992</c:v>
                </c:pt>
                <c:pt idx="2143">
                  <c:v>-803.89760000000001</c:v>
                </c:pt>
                <c:pt idx="2144">
                  <c:v>-803.55799999999999</c:v>
                </c:pt>
                <c:pt idx="2145">
                  <c:v>-803.21839999999997</c:v>
                </c:pt>
                <c:pt idx="2146">
                  <c:v>-802.87879999999996</c:v>
                </c:pt>
                <c:pt idx="2147">
                  <c:v>-802.53919999999994</c:v>
                </c:pt>
                <c:pt idx="2148">
                  <c:v>-802.19959999999992</c:v>
                </c:pt>
                <c:pt idx="2149">
                  <c:v>-801.86</c:v>
                </c:pt>
                <c:pt idx="2150">
                  <c:v>-801.5204</c:v>
                </c:pt>
                <c:pt idx="2151">
                  <c:v>-801.18079999999998</c:v>
                </c:pt>
                <c:pt idx="2152">
                  <c:v>-800.84119999999996</c:v>
                </c:pt>
                <c:pt idx="2153">
                  <c:v>-800.50159999999994</c:v>
                </c:pt>
                <c:pt idx="2154">
                  <c:v>-800.16199999999992</c:v>
                </c:pt>
                <c:pt idx="2155">
                  <c:v>-799.82240000000002</c:v>
                </c:pt>
                <c:pt idx="2156">
                  <c:v>-799.4828</c:v>
                </c:pt>
                <c:pt idx="2157">
                  <c:v>-799.14319999999998</c:v>
                </c:pt>
                <c:pt idx="2158">
                  <c:v>-798.80359999999996</c:v>
                </c:pt>
                <c:pt idx="2159">
                  <c:v>-798.46399999999994</c:v>
                </c:pt>
                <c:pt idx="2160">
                  <c:v>-798.12439999999992</c:v>
                </c:pt>
                <c:pt idx="2161">
                  <c:v>-797.78480000000002</c:v>
                </c:pt>
                <c:pt idx="2162">
                  <c:v>-797.4452</c:v>
                </c:pt>
                <c:pt idx="2163">
                  <c:v>-797.10559999999998</c:v>
                </c:pt>
                <c:pt idx="2164">
                  <c:v>-796.76599999999996</c:v>
                </c:pt>
                <c:pt idx="2165">
                  <c:v>-796.42639999999994</c:v>
                </c:pt>
                <c:pt idx="2166">
                  <c:v>-796.08679999999993</c:v>
                </c:pt>
                <c:pt idx="2167">
                  <c:v>-795.74720000000002</c:v>
                </c:pt>
                <c:pt idx="2168">
                  <c:v>-795.4076</c:v>
                </c:pt>
                <c:pt idx="2169">
                  <c:v>-795.06799999999998</c:v>
                </c:pt>
                <c:pt idx="2170">
                  <c:v>-794.72839999999997</c:v>
                </c:pt>
                <c:pt idx="2171">
                  <c:v>-794.38879999999995</c:v>
                </c:pt>
                <c:pt idx="2172">
                  <c:v>-794.04919999999993</c:v>
                </c:pt>
                <c:pt idx="2173">
                  <c:v>-793.70960000000002</c:v>
                </c:pt>
                <c:pt idx="2174">
                  <c:v>-793.37</c:v>
                </c:pt>
                <c:pt idx="2175">
                  <c:v>-793.03039999999999</c:v>
                </c:pt>
                <c:pt idx="2176">
                  <c:v>-792.69079999999997</c:v>
                </c:pt>
                <c:pt idx="2177">
                  <c:v>-792.35119999999995</c:v>
                </c:pt>
                <c:pt idx="2178">
                  <c:v>-792.01159999999993</c:v>
                </c:pt>
                <c:pt idx="2179">
                  <c:v>-791.67200000000003</c:v>
                </c:pt>
                <c:pt idx="2180">
                  <c:v>-791.33240000000001</c:v>
                </c:pt>
                <c:pt idx="2181">
                  <c:v>-790.99279999999999</c:v>
                </c:pt>
                <c:pt idx="2182">
                  <c:v>-790.65319999999997</c:v>
                </c:pt>
                <c:pt idx="2183">
                  <c:v>-790.31359999999995</c:v>
                </c:pt>
                <c:pt idx="2184">
                  <c:v>-789.97399999999993</c:v>
                </c:pt>
                <c:pt idx="2185">
                  <c:v>-789.63440000000003</c:v>
                </c:pt>
                <c:pt idx="2186">
                  <c:v>-789.29480000000001</c:v>
                </c:pt>
                <c:pt idx="2187">
                  <c:v>-788.95519999999999</c:v>
                </c:pt>
                <c:pt idx="2188">
                  <c:v>-788.61559999999997</c:v>
                </c:pt>
                <c:pt idx="2189">
                  <c:v>-788.27599999999995</c:v>
                </c:pt>
                <c:pt idx="2190">
                  <c:v>-787.93639999999994</c:v>
                </c:pt>
                <c:pt idx="2191">
                  <c:v>-787.59679999999992</c:v>
                </c:pt>
                <c:pt idx="2192">
                  <c:v>-787.25720000000001</c:v>
                </c:pt>
                <c:pt idx="2193">
                  <c:v>-786.91759999999999</c:v>
                </c:pt>
                <c:pt idx="2194">
                  <c:v>-786.57799999999997</c:v>
                </c:pt>
                <c:pt idx="2195">
                  <c:v>-786.23839999999996</c:v>
                </c:pt>
                <c:pt idx="2196">
                  <c:v>-785.89879999999994</c:v>
                </c:pt>
                <c:pt idx="2197">
                  <c:v>-785.55919999999992</c:v>
                </c:pt>
                <c:pt idx="2198">
                  <c:v>-785.21960000000001</c:v>
                </c:pt>
                <c:pt idx="2199">
                  <c:v>-784.88</c:v>
                </c:pt>
                <c:pt idx="2200">
                  <c:v>-784.54039999999998</c:v>
                </c:pt>
                <c:pt idx="2201">
                  <c:v>-784.20079999999996</c:v>
                </c:pt>
                <c:pt idx="2202">
                  <c:v>-783.86119999999994</c:v>
                </c:pt>
                <c:pt idx="2203">
                  <c:v>-783.52159999999992</c:v>
                </c:pt>
                <c:pt idx="2204">
                  <c:v>-783.18200000000002</c:v>
                </c:pt>
                <c:pt idx="2205">
                  <c:v>-782.8424</c:v>
                </c:pt>
                <c:pt idx="2206">
                  <c:v>-782.50279999999998</c:v>
                </c:pt>
                <c:pt idx="2207">
                  <c:v>-782.16319999999996</c:v>
                </c:pt>
                <c:pt idx="2208">
                  <c:v>-781.82359999999994</c:v>
                </c:pt>
                <c:pt idx="2209">
                  <c:v>-781.48399999999992</c:v>
                </c:pt>
                <c:pt idx="2210">
                  <c:v>-781.14440000000002</c:v>
                </c:pt>
                <c:pt idx="2211">
                  <c:v>-780.8048</c:v>
                </c:pt>
                <c:pt idx="2212">
                  <c:v>-780.46519999999998</c:v>
                </c:pt>
                <c:pt idx="2213">
                  <c:v>-780.12559999999996</c:v>
                </c:pt>
                <c:pt idx="2214">
                  <c:v>-779.78599999999994</c:v>
                </c:pt>
                <c:pt idx="2215">
                  <c:v>-779.44639999999993</c:v>
                </c:pt>
                <c:pt idx="2216">
                  <c:v>-779.10680000000002</c:v>
                </c:pt>
                <c:pt idx="2217">
                  <c:v>-778.7672</c:v>
                </c:pt>
                <c:pt idx="2218">
                  <c:v>-778.42759999999998</c:v>
                </c:pt>
                <c:pt idx="2219">
                  <c:v>-778.08799999999997</c:v>
                </c:pt>
                <c:pt idx="2220">
                  <c:v>-777.74839999999995</c:v>
                </c:pt>
                <c:pt idx="2221">
                  <c:v>-777.40879999999993</c:v>
                </c:pt>
                <c:pt idx="2222">
                  <c:v>-777.06920000000002</c:v>
                </c:pt>
                <c:pt idx="2223">
                  <c:v>-776.7296</c:v>
                </c:pt>
                <c:pt idx="2224">
                  <c:v>-776.39</c:v>
                </c:pt>
                <c:pt idx="2225">
                  <c:v>-776.05039999999997</c:v>
                </c:pt>
                <c:pt idx="2226">
                  <c:v>-775.71079999999995</c:v>
                </c:pt>
                <c:pt idx="2227">
                  <c:v>-775.37119999999993</c:v>
                </c:pt>
                <c:pt idx="2228">
                  <c:v>-775.03160000000003</c:v>
                </c:pt>
                <c:pt idx="2229">
                  <c:v>-774.69200000000001</c:v>
                </c:pt>
                <c:pt idx="2230">
                  <c:v>-774.35239999999999</c:v>
                </c:pt>
                <c:pt idx="2231">
                  <c:v>-774.01279999999997</c:v>
                </c:pt>
                <c:pt idx="2232">
                  <c:v>-773.67319999999995</c:v>
                </c:pt>
                <c:pt idx="2233">
                  <c:v>-773.33359999999993</c:v>
                </c:pt>
                <c:pt idx="2234">
                  <c:v>-772.99399999999991</c:v>
                </c:pt>
                <c:pt idx="2235">
                  <c:v>-772.65440000000001</c:v>
                </c:pt>
                <c:pt idx="2236">
                  <c:v>-772.31479999999999</c:v>
                </c:pt>
                <c:pt idx="2237">
                  <c:v>-771.97519999999997</c:v>
                </c:pt>
                <c:pt idx="2238">
                  <c:v>-771.63559999999995</c:v>
                </c:pt>
                <c:pt idx="2239">
                  <c:v>-771.29599999999994</c:v>
                </c:pt>
                <c:pt idx="2240">
                  <c:v>-770.95639999999992</c:v>
                </c:pt>
                <c:pt idx="2241">
                  <c:v>-770.61680000000001</c:v>
                </c:pt>
                <c:pt idx="2242">
                  <c:v>-770.27719999999999</c:v>
                </c:pt>
                <c:pt idx="2243">
                  <c:v>-769.93759999999997</c:v>
                </c:pt>
                <c:pt idx="2244">
                  <c:v>-769.59799999999996</c:v>
                </c:pt>
                <c:pt idx="2245">
                  <c:v>-769.25839999999994</c:v>
                </c:pt>
                <c:pt idx="2246">
                  <c:v>-768.91879999999992</c:v>
                </c:pt>
                <c:pt idx="2247">
                  <c:v>-768.57920000000001</c:v>
                </c:pt>
                <c:pt idx="2248">
                  <c:v>-768.2396</c:v>
                </c:pt>
                <c:pt idx="2249">
                  <c:v>-767.9</c:v>
                </c:pt>
                <c:pt idx="2250">
                  <c:v>-767.56039999999996</c:v>
                </c:pt>
                <c:pt idx="2251">
                  <c:v>-767.22079999999994</c:v>
                </c:pt>
                <c:pt idx="2252">
                  <c:v>-766.88119999999992</c:v>
                </c:pt>
                <c:pt idx="2253">
                  <c:v>-766.54160000000002</c:v>
                </c:pt>
                <c:pt idx="2254">
                  <c:v>-766.202</c:v>
                </c:pt>
                <c:pt idx="2255">
                  <c:v>-765.86239999999998</c:v>
                </c:pt>
                <c:pt idx="2256">
                  <c:v>-765.52279999999996</c:v>
                </c:pt>
                <c:pt idx="2257">
                  <c:v>-765.18319999999994</c:v>
                </c:pt>
                <c:pt idx="2258">
                  <c:v>-764.84359999999992</c:v>
                </c:pt>
                <c:pt idx="2259">
                  <c:v>-764.50400000000002</c:v>
                </c:pt>
                <c:pt idx="2260">
                  <c:v>-764.1644</c:v>
                </c:pt>
                <c:pt idx="2261">
                  <c:v>-763.82479999999998</c:v>
                </c:pt>
                <c:pt idx="2262">
                  <c:v>-763.48519999999996</c:v>
                </c:pt>
                <c:pt idx="2263">
                  <c:v>-763.14559999999994</c:v>
                </c:pt>
                <c:pt idx="2264">
                  <c:v>-762.80599999999993</c:v>
                </c:pt>
                <c:pt idx="2265">
                  <c:v>-762.46640000000002</c:v>
                </c:pt>
                <c:pt idx="2266">
                  <c:v>-762.1268</c:v>
                </c:pt>
                <c:pt idx="2267">
                  <c:v>-761.78719999999998</c:v>
                </c:pt>
                <c:pt idx="2268">
                  <c:v>-761.44759999999997</c:v>
                </c:pt>
                <c:pt idx="2269">
                  <c:v>-761.10799999999995</c:v>
                </c:pt>
                <c:pt idx="2270">
                  <c:v>-760.76839999999993</c:v>
                </c:pt>
                <c:pt idx="2271">
                  <c:v>-760.42880000000002</c:v>
                </c:pt>
                <c:pt idx="2272">
                  <c:v>-760.08920000000001</c:v>
                </c:pt>
                <c:pt idx="2273">
                  <c:v>-759.74959999999999</c:v>
                </c:pt>
                <c:pt idx="2274">
                  <c:v>-759.41</c:v>
                </c:pt>
                <c:pt idx="2275">
                  <c:v>-759.07039999999995</c:v>
                </c:pt>
                <c:pt idx="2276">
                  <c:v>-758.73079999999993</c:v>
                </c:pt>
                <c:pt idx="2277">
                  <c:v>-758.39120000000003</c:v>
                </c:pt>
                <c:pt idx="2278">
                  <c:v>-758.05160000000001</c:v>
                </c:pt>
                <c:pt idx="2279">
                  <c:v>-757.71199999999999</c:v>
                </c:pt>
                <c:pt idx="2280">
                  <c:v>-757.37239999999997</c:v>
                </c:pt>
                <c:pt idx="2281">
                  <c:v>-757.03279999999995</c:v>
                </c:pt>
                <c:pt idx="2282">
                  <c:v>-756.69319999999993</c:v>
                </c:pt>
                <c:pt idx="2283">
                  <c:v>-756.35359999999991</c:v>
                </c:pt>
                <c:pt idx="2284">
                  <c:v>-756.01400000000001</c:v>
                </c:pt>
                <c:pt idx="2285">
                  <c:v>-755.67439999999999</c:v>
                </c:pt>
                <c:pt idx="2286">
                  <c:v>-755.33479999999997</c:v>
                </c:pt>
                <c:pt idx="2287">
                  <c:v>-754.99519999999995</c:v>
                </c:pt>
                <c:pt idx="2288">
                  <c:v>-754.65559999999994</c:v>
                </c:pt>
                <c:pt idx="2289">
                  <c:v>-754.31599999999992</c:v>
                </c:pt>
                <c:pt idx="2290">
                  <c:v>-753.97640000000001</c:v>
                </c:pt>
                <c:pt idx="2291">
                  <c:v>-753.63679999999999</c:v>
                </c:pt>
                <c:pt idx="2292">
                  <c:v>-753.29719999999998</c:v>
                </c:pt>
                <c:pt idx="2293">
                  <c:v>-752.95759999999996</c:v>
                </c:pt>
                <c:pt idx="2294">
                  <c:v>-752.61799999999994</c:v>
                </c:pt>
                <c:pt idx="2295">
                  <c:v>-752.27839999999992</c:v>
                </c:pt>
                <c:pt idx="2296">
                  <c:v>-751.93880000000001</c:v>
                </c:pt>
                <c:pt idx="2297">
                  <c:v>-751.5992</c:v>
                </c:pt>
                <c:pt idx="2298">
                  <c:v>-751.25959999999998</c:v>
                </c:pt>
                <c:pt idx="2299">
                  <c:v>-750.92</c:v>
                </c:pt>
                <c:pt idx="2300">
                  <c:v>-750.58039999999994</c:v>
                </c:pt>
                <c:pt idx="2301">
                  <c:v>-750.24079999999992</c:v>
                </c:pt>
                <c:pt idx="2302">
                  <c:v>-749.90120000000002</c:v>
                </c:pt>
                <c:pt idx="2303">
                  <c:v>-749.5616</c:v>
                </c:pt>
                <c:pt idx="2304">
                  <c:v>-749.22199999999998</c:v>
                </c:pt>
                <c:pt idx="2305">
                  <c:v>-748.88239999999996</c:v>
                </c:pt>
                <c:pt idx="2306">
                  <c:v>-748.54279999999994</c:v>
                </c:pt>
                <c:pt idx="2307">
                  <c:v>-748.20319999999992</c:v>
                </c:pt>
                <c:pt idx="2308">
                  <c:v>-747.86360000000002</c:v>
                </c:pt>
                <c:pt idx="2309">
                  <c:v>-747.524</c:v>
                </c:pt>
                <c:pt idx="2310">
                  <c:v>-747.18439999999998</c:v>
                </c:pt>
                <c:pt idx="2311">
                  <c:v>-746.84479999999996</c:v>
                </c:pt>
                <c:pt idx="2312">
                  <c:v>-746.50519999999995</c:v>
                </c:pt>
                <c:pt idx="2313">
                  <c:v>-746.16559999999993</c:v>
                </c:pt>
                <c:pt idx="2314">
                  <c:v>-745.82600000000002</c:v>
                </c:pt>
                <c:pt idx="2315">
                  <c:v>-745.4864</c:v>
                </c:pt>
                <c:pt idx="2316">
                  <c:v>-745.14679999999998</c:v>
                </c:pt>
                <c:pt idx="2317">
                  <c:v>-744.80719999999997</c:v>
                </c:pt>
                <c:pt idx="2318">
                  <c:v>-744.46759999999995</c:v>
                </c:pt>
                <c:pt idx="2319">
                  <c:v>-744.12799999999993</c:v>
                </c:pt>
                <c:pt idx="2320">
                  <c:v>-743.78840000000002</c:v>
                </c:pt>
                <c:pt idx="2321">
                  <c:v>-743.44880000000001</c:v>
                </c:pt>
                <c:pt idx="2322">
                  <c:v>-743.10919999999999</c:v>
                </c:pt>
                <c:pt idx="2323">
                  <c:v>-742.76959999999997</c:v>
                </c:pt>
                <c:pt idx="2324">
                  <c:v>-742.43</c:v>
                </c:pt>
                <c:pt idx="2325">
                  <c:v>-742.09039999999993</c:v>
                </c:pt>
                <c:pt idx="2326">
                  <c:v>-741.75080000000003</c:v>
                </c:pt>
                <c:pt idx="2327">
                  <c:v>-741.41120000000001</c:v>
                </c:pt>
                <c:pt idx="2328">
                  <c:v>-741.07159999999999</c:v>
                </c:pt>
                <c:pt idx="2329">
                  <c:v>-740.73199999999997</c:v>
                </c:pt>
                <c:pt idx="2330">
                  <c:v>-740.39239999999995</c:v>
                </c:pt>
                <c:pt idx="2331">
                  <c:v>-740.05279999999993</c:v>
                </c:pt>
                <c:pt idx="2332">
                  <c:v>-739.71319999999992</c:v>
                </c:pt>
                <c:pt idx="2333">
                  <c:v>-739.37360000000001</c:v>
                </c:pt>
                <c:pt idx="2334">
                  <c:v>-739.03399999999999</c:v>
                </c:pt>
                <c:pt idx="2335">
                  <c:v>-738.69439999999997</c:v>
                </c:pt>
                <c:pt idx="2336">
                  <c:v>-738.35479999999995</c:v>
                </c:pt>
                <c:pt idx="2337">
                  <c:v>-738.01519999999994</c:v>
                </c:pt>
                <c:pt idx="2338">
                  <c:v>-737.67559999999992</c:v>
                </c:pt>
                <c:pt idx="2339">
                  <c:v>-737.33600000000001</c:v>
                </c:pt>
                <c:pt idx="2340">
                  <c:v>-736.99639999999999</c:v>
                </c:pt>
                <c:pt idx="2341">
                  <c:v>-736.65679999999998</c:v>
                </c:pt>
                <c:pt idx="2342">
                  <c:v>-736.31719999999996</c:v>
                </c:pt>
                <c:pt idx="2343">
                  <c:v>-735.97759999999994</c:v>
                </c:pt>
                <c:pt idx="2344">
                  <c:v>-735.63799999999992</c:v>
                </c:pt>
                <c:pt idx="2345">
                  <c:v>-735.29840000000002</c:v>
                </c:pt>
                <c:pt idx="2346">
                  <c:v>-734.9588</c:v>
                </c:pt>
                <c:pt idx="2347">
                  <c:v>-734.61919999999998</c:v>
                </c:pt>
                <c:pt idx="2348">
                  <c:v>-734.27959999999996</c:v>
                </c:pt>
                <c:pt idx="2349">
                  <c:v>-733.93999999999994</c:v>
                </c:pt>
                <c:pt idx="2350">
                  <c:v>-733.60039999999992</c:v>
                </c:pt>
                <c:pt idx="2351">
                  <c:v>-733.26080000000002</c:v>
                </c:pt>
                <c:pt idx="2352">
                  <c:v>-732.9212</c:v>
                </c:pt>
                <c:pt idx="2353">
                  <c:v>-732.58159999999998</c:v>
                </c:pt>
                <c:pt idx="2354">
                  <c:v>-732.24199999999996</c:v>
                </c:pt>
                <c:pt idx="2355">
                  <c:v>-731.90239999999994</c:v>
                </c:pt>
                <c:pt idx="2356">
                  <c:v>-731.56279999999992</c:v>
                </c:pt>
                <c:pt idx="2357">
                  <c:v>-731.22320000000002</c:v>
                </c:pt>
                <c:pt idx="2358">
                  <c:v>-730.8836</c:v>
                </c:pt>
                <c:pt idx="2359">
                  <c:v>-730.54399999999998</c:v>
                </c:pt>
                <c:pt idx="2360">
                  <c:v>-730.20439999999996</c:v>
                </c:pt>
                <c:pt idx="2361">
                  <c:v>-729.86479999999995</c:v>
                </c:pt>
                <c:pt idx="2362">
                  <c:v>-729.52519999999993</c:v>
                </c:pt>
                <c:pt idx="2363">
                  <c:v>-729.18560000000002</c:v>
                </c:pt>
                <c:pt idx="2364">
                  <c:v>-728.846</c:v>
                </c:pt>
                <c:pt idx="2365">
                  <c:v>-728.50639999999999</c:v>
                </c:pt>
                <c:pt idx="2366">
                  <c:v>-728.16679999999997</c:v>
                </c:pt>
                <c:pt idx="2367">
                  <c:v>-727.82719999999995</c:v>
                </c:pt>
                <c:pt idx="2368">
                  <c:v>-727.48759999999993</c:v>
                </c:pt>
                <c:pt idx="2369">
                  <c:v>-727.14800000000002</c:v>
                </c:pt>
                <c:pt idx="2370">
                  <c:v>-726.80840000000001</c:v>
                </c:pt>
                <c:pt idx="2371">
                  <c:v>-726.46879999999999</c:v>
                </c:pt>
                <c:pt idx="2372">
                  <c:v>-726.12919999999997</c:v>
                </c:pt>
                <c:pt idx="2373">
                  <c:v>-725.78959999999995</c:v>
                </c:pt>
                <c:pt idx="2374">
                  <c:v>-725.44999999999993</c:v>
                </c:pt>
                <c:pt idx="2375">
                  <c:v>-725.11039999999991</c:v>
                </c:pt>
                <c:pt idx="2376">
                  <c:v>-724.77080000000001</c:v>
                </c:pt>
                <c:pt idx="2377">
                  <c:v>-724.43119999999999</c:v>
                </c:pt>
                <c:pt idx="2378">
                  <c:v>-724.09159999999997</c:v>
                </c:pt>
                <c:pt idx="2379">
                  <c:v>-723.75199999999995</c:v>
                </c:pt>
                <c:pt idx="2380">
                  <c:v>-723.41239999999993</c:v>
                </c:pt>
                <c:pt idx="2381">
                  <c:v>-723.07279999999992</c:v>
                </c:pt>
                <c:pt idx="2382">
                  <c:v>-722.73320000000001</c:v>
                </c:pt>
                <c:pt idx="2383">
                  <c:v>-722.39359999999999</c:v>
                </c:pt>
                <c:pt idx="2384">
                  <c:v>-722.05399999999997</c:v>
                </c:pt>
                <c:pt idx="2385">
                  <c:v>-721.71439999999996</c:v>
                </c:pt>
                <c:pt idx="2386">
                  <c:v>-721.37479999999994</c:v>
                </c:pt>
                <c:pt idx="2387">
                  <c:v>-721.03519999999992</c:v>
                </c:pt>
                <c:pt idx="2388">
                  <c:v>-720.69560000000001</c:v>
                </c:pt>
                <c:pt idx="2389">
                  <c:v>-720.35599999999999</c:v>
                </c:pt>
                <c:pt idx="2390">
                  <c:v>-720.01639999999998</c:v>
                </c:pt>
                <c:pt idx="2391">
                  <c:v>-719.67679999999996</c:v>
                </c:pt>
                <c:pt idx="2392">
                  <c:v>-719.33719999999994</c:v>
                </c:pt>
                <c:pt idx="2393">
                  <c:v>-718.99759999999992</c:v>
                </c:pt>
                <c:pt idx="2394">
                  <c:v>-718.65800000000002</c:v>
                </c:pt>
                <c:pt idx="2395">
                  <c:v>-718.3184</c:v>
                </c:pt>
                <c:pt idx="2396">
                  <c:v>-717.97879999999998</c:v>
                </c:pt>
                <c:pt idx="2397">
                  <c:v>-717.63919999999996</c:v>
                </c:pt>
                <c:pt idx="2398">
                  <c:v>-717.29959999999994</c:v>
                </c:pt>
                <c:pt idx="2399">
                  <c:v>-716.95999999999992</c:v>
                </c:pt>
                <c:pt idx="2400">
                  <c:v>-716.62040000000002</c:v>
                </c:pt>
                <c:pt idx="2401">
                  <c:v>-716.2808</c:v>
                </c:pt>
                <c:pt idx="2402">
                  <c:v>-715.94119999999998</c:v>
                </c:pt>
                <c:pt idx="2403">
                  <c:v>-715.60159999999996</c:v>
                </c:pt>
                <c:pt idx="2404">
                  <c:v>-715.26199999999994</c:v>
                </c:pt>
                <c:pt idx="2405">
                  <c:v>-714.92239999999993</c:v>
                </c:pt>
                <c:pt idx="2406">
                  <c:v>-714.58280000000002</c:v>
                </c:pt>
                <c:pt idx="2407">
                  <c:v>-714.2432</c:v>
                </c:pt>
                <c:pt idx="2408">
                  <c:v>-713.90359999999998</c:v>
                </c:pt>
                <c:pt idx="2409">
                  <c:v>-713.56399999999996</c:v>
                </c:pt>
                <c:pt idx="2410">
                  <c:v>-713.22439999999995</c:v>
                </c:pt>
                <c:pt idx="2411">
                  <c:v>-712.88479999999993</c:v>
                </c:pt>
                <c:pt idx="2412">
                  <c:v>-712.54520000000002</c:v>
                </c:pt>
                <c:pt idx="2413">
                  <c:v>-712.2056</c:v>
                </c:pt>
                <c:pt idx="2414">
                  <c:v>-711.86599999999999</c:v>
                </c:pt>
                <c:pt idx="2415">
                  <c:v>-711.52639999999997</c:v>
                </c:pt>
                <c:pt idx="2416">
                  <c:v>-711.18679999999995</c:v>
                </c:pt>
                <c:pt idx="2417">
                  <c:v>-710.84719999999993</c:v>
                </c:pt>
                <c:pt idx="2418">
                  <c:v>-710.50760000000002</c:v>
                </c:pt>
                <c:pt idx="2419">
                  <c:v>-710.16800000000001</c:v>
                </c:pt>
                <c:pt idx="2420">
                  <c:v>-709.82839999999999</c:v>
                </c:pt>
                <c:pt idx="2421">
                  <c:v>-709.48879999999997</c:v>
                </c:pt>
                <c:pt idx="2422">
                  <c:v>-709.14919999999995</c:v>
                </c:pt>
                <c:pt idx="2423">
                  <c:v>-708.80959999999993</c:v>
                </c:pt>
                <c:pt idx="2424">
                  <c:v>-708.46999999999991</c:v>
                </c:pt>
                <c:pt idx="2425">
                  <c:v>-708.13040000000001</c:v>
                </c:pt>
                <c:pt idx="2426">
                  <c:v>-707.79079999999999</c:v>
                </c:pt>
                <c:pt idx="2427">
                  <c:v>-707.45119999999997</c:v>
                </c:pt>
                <c:pt idx="2428">
                  <c:v>-707.11159999999995</c:v>
                </c:pt>
                <c:pt idx="2429">
                  <c:v>-706.77199999999993</c:v>
                </c:pt>
                <c:pt idx="2430">
                  <c:v>-706.43239999999992</c:v>
                </c:pt>
                <c:pt idx="2431">
                  <c:v>-706.09280000000001</c:v>
                </c:pt>
                <c:pt idx="2432">
                  <c:v>-705.75319999999999</c:v>
                </c:pt>
                <c:pt idx="2433">
                  <c:v>-705.41359999999997</c:v>
                </c:pt>
                <c:pt idx="2434">
                  <c:v>-705.07399999999996</c:v>
                </c:pt>
                <c:pt idx="2435">
                  <c:v>-704.73439999999994</c:v>
                </c:pt>
                <c:pt idx="2436">
                  <c:v>-704.39479999999992</c:v>
                </c:pt>
                <c:pt idx="2437">
                  <c:v>-704.05520000000001</c:v>
                </c:pt>
                <c:pt idx="2438">
                  <c:v>-703.71559999999999</c:v>
                </c:pt>
                <c:pt idx="2439">
                  <c:v>-703.37599999999998</c:v>
                </c:pt>
                <c:pt idx="2440">
                  <c:v>-703.03639999999996</c:v>
                </c:pt>
                <c:pt idx="2441">
                  <c:v>-702.69679999999994</c:v>
                </c:pt>
                <c:pt idx="2442">
                  <c:v>-702.35719999999992</c:v>
                </c:pt>
                <c:pt idx="2443">
                  <c:v>-702.01760000000002</c:v>
                </c:pt>
                <c:pt idx="2444">
                  <c:v>-701.678</c:v>
                </c:pt>
                <c:pt idx="2445">
                  <c:v>-701.33839999999998</c:v>
                </c:pt>
                <c:pt idx="2446">
                  <c:v>-700.99879999999996</c:v>
                </c:pt>
                <c:pt idx="2447">
                  <c:v>-700.65919999999994</c:v>
                </c:pt>
                <c:pt idx="2448">
                  <c:v>-700.31959999999992</c:v>
                </c:pt>
                <c:pt idx="2449">
                  <c:v>-699.98</c:v>
                </c:pt>
                <c:pt idx="2450">
                  <c:v>-699.6404</c:v>
                </c:pt>
                <c:pt idx="2451">
                  <c:v>-699.30079999999998</c:v>
                </c:pt>
                <c:pt idx="2452">
                  <c:v>-698.96119999999996</c:v>
                </c:pt>
                <c:pt idx="2453">
                  <c:v>-698.62159999999994</c:v>
                </c:pt>
                <c:pt idx="2454">
                  <c:v>-698.28199999999993</c:v>
                </c:pt>
                <c:pt idx="2455">
                  <c:v>-697.94240000000002</c:v>
                </c:pt>
                <c:pt idx="2456">
                  <c:v>-697.6028</c:v>
                </c:pt>
                <c:pt idx="2457">
                  <c:v>-697.26319999999998</c:v>
                </c:pt>
                <c:pt idx="2458">
                  <c:v>-696.92359999999996</c:v>
                </c:pt>
                <c:pt idx="2459">
                  <c:v>-696.58399999999995</c:v>
                </c:pt>
                <c:pt idx="2460">
                  <c:v>-696.24439999999993</c:v>
                </c:pt>
                <c:pt idx="2461">
                  <c:v>-695.90480000000002</c:v>
                </c:pt>
                <c:pt idx="2462">
                  <c:v>-695.5652</c:v>
                </c:pt>
                <c:pt idx="2463">
                  <c:v>-695.22559999999999</c:v>
                </c:pt>
                <c:pt idx="2464">
                  <c:v>-694.88599999999997</c:v>
                </c:pt>
                <c:pt idx="2465">
                  <c:v>-694.54639999999995</c:v>
                </c:pt>
                <c:pt idx="2466">
                  <c:v>-694.20679999999993</c:v>
                </c:pt>
                <c:pt idx="2467">
                  <c:v>-693.86719999999991</c:v>
                </c:pt>
                <c:pt idx="2468">
                  <c:v>-693.52760000000001</c:v>
                </c:pt>
                <c:pt idx="2469">
                  <c:v>-693.18799999999999</c:v>
                </c:pt>
                <c:pt idx="2470">
                  <c:v>-692.84839999999997</c:v>
                </c:pt>
                <c:pt idx="2471">
                  <c:v>-692.50879999999995</c:v>
                </c:pt>
                <c:pt idx="2472">
                  <c:v>-692.16919999999993</c:v>
                </c:pt>
                <c:pt idx="2473">
                  <c:v>-691.82959999999991</c:v>
                </c:pt>
                <c:pt idx="2474">
                  <c:v>-691.49</c:v>
                </c:pt>
                <c:pt idx="2475">
                  <c:v>-691.15039999999999</c:v>
                </c:pt>
                <c:pt idx="2476">
                  <c:v>-690.81079999999997</c:v>
                </c:pt>
                <c:pt idx="2477">
                  <c:v>-690.47119999999995</c:v>
                </c:pt>
                <c:pt idx="2478">
                  <c:v>-690.13159999999993</c:v>
                </c:pt>
                <c:pt idx="2479">
                  <c:v>-689.79199999999992</c:v>
                </c:pt>
                <c:pt idx="2480">
                  <c:v>-689.45240000000001</c:v>
                </c:pt>
                <c:pt idx="2481">
                  <c:v>-689.11279999999999</c:v>
                </c:pt>
                <c:pt idx="2482">
                  <c:v>-688.77319999999997</c:v>
                </c:pt>
                <c:pt idx="2483">
                  <c:v>-688.43359999999996</c:v>
                </c:pt>
                <c:pt idx="2484">
                  <c:v>-688.09399999999994</c:v>
                </c:pt>
                <c:pt idx="2485">
                  <c:v>-687.75439999999992</c:v>
                </c:pt>
                <c:pt idx="2486">
                  <c:v>-687.41480000000001</c:v>
                </c:pt>
                <c:pt idx="2487">
                  <c:v>-687.0752</c:v>
                </c:pt>
                <c:pt idx="2488">
                  <c:v>-686.73559999999998</c:v>
                </c:pt>
                <c:pt idx="2489">
                  <c:v>-686.39599999999996</c:v>
                </c:pt>
                <c:pt idx="2490">
                  <c:v>-686.05639999999994</c:v>
                </c:pt>
                <c:pt idx="2491">
                  <c:v>-685.71679999999992</c:v>
                </c:pt>
                <c:pt idx="2492">
                  <c:v>-685.37720000000002</c:v>
                </c:pt>
                <c:pt idx="2493">
                  <c:v>-685.0376</c:v>
                </c:pt>
                <c:pt idx="2494">
                  <c:v>-684.69799999999998</c:v>
                </c:pt>
                <c:pt idx="2495">
                  <c:v>-684.35839999999996</c:v>
                </c:pt>
                <c:pt idx="2496">
                  <c:v>-684.01879999999994</c:v>
                </c:pt>
                <c:pt idx="2497">
                  <c:v>-683.67919999999992</c:v>
                </c:pt>
                <c:pt idx="2498">
                  <c:v>-683.33960000000002</c:v>
                </c:pt>
                <c:pt idx="2499">
                  <c:v>-683</c:v>
                </c:pt>
                <c:pt idx="2500">
                  <c:v>-682.66039999999998</c:v>
                </c:pt>
                <c:pt idx="2501">
                  <c:v>-682.32079999999996</c:v>
                </c:pt>
                <c:pt idx="2502">
                  <c:v>-681.98119999999994</c:v>
                </c:pt>
                <c:pt idx="2503">
                  <c:v>-681.64159999999993</c:v>
                </c:pt>
                <c:pt idx="2504">
                  <c:v>-681.30200000000002</c:v>
                </c:pt>
                <c:pt idx="2505">
                  <c:v>-680.9624</c:v>
                </c:pt>
                <c:pt idx="2506">
                  <c:v>-680.62279999999998</c:v>
                </c:pt>
                <c:pt idx="2507">
                  <c:v>-680.28319999999997</c:v>
                </c:pt>
                <c:pt idx="2508">
                  <c:v>-679.94359999999995</c:v>
                </c:pt>
                <c:pt idx="2509">
                  <c:v>-679.60399999999993</c:v>
                </c:pt>
                <c:pt idx="2510">
                  <c:v>-679.26440000000002</c:v>
                </c:pt>
                <c:pt idx="2511">
                  <c:v>-678.9248</c:v>
                </c:pt>
                <c:pt idx="2512">
                  <c:v>-678.58519999999999</c:v>
                </c:pt>
                <c:pt idx="2513">
                  <c:v>-678.24559999999997</c:v>
                </c:pt>
                <c:pt idx="2514">
                  <c:v>-677.90599999999995</c:v>
                </c:pt>
                <c:pt idx="2515">
                  <c:v>-677.56639999999993</c:v>
                </c:pt>
                <c:pt idx="2516">
                  <c:v>-677.22679999999991</c:v>
                </c:pt>
                <c:pt idx="2517">
                  <c:v>-676.88720000000001</c:v>
                </c:pt>
                <c:pt idx="2518">
                  <c:v>-676.54759999999999</c:v>
                </c:pt>
                <c:pt idx="2519">
                  <c:v>-676.20799999999997</c:v>
                </c:pt>
                <c:pt idx="2520">
                  <c:v>-675.86839999999995</c:v>
                </c:pt>
                <c:pt idx="2521">
                  <c:v>-675.52879999999993</c:v>
                </c:pt>
                <c:pt idx="2522">
                  <c:v>-675.18919999999991</c:v>
                </c:pt>
                <c:pt idx="2523">
                  <c:v>-674.84960000000001</c:v>
                </c:pt>
                <c:pt idx="2524">
                  <c:v>-674.51</c:v>
                </c:pt>
                <c:pt idx="2525">
                  <c:v>-674.17039999999997</c:v>
                </c:pt>
                <c:pt idx="2526">
                  <c:v>-673.83079999999995</c:v>
                </c:pt>
                <c:pt idx="2527">
                  <c:v>-673.49119999999994</c:v>
                </c:pt>
                <c:pt idx="2528">
                  <c:v>-673.15159999999992</c:v>
                </c:pt>
                <c:pt idx="2529">
                  <c:v>-672.81200000000001</c:v>
                </c:pt>
                <c:pt idx="2530">
                  <c:v>-672.47239999999999</c:v>
                </c:pt>
                <c:pt idx="2531">
                  <c:v>-672.13279999999997</c:v>
                </c:pt>
                <c:pt idx="2532">
                  <c:v>-671.79319999999996</c:v>
                </c:pt>
                <c:pt idx="2533">
                  <c:v>-671.45359999999994</c:v>
                </c:pt>
                <c:pt idx="2534">
                  <c:v>-671.11399999999992</c:v>
                </c:pt>
                <c:pt idx="2535">
                  <c:v>-670.77440000000001</c:v>
                </c:pt>
                <c:pt idx="2536">
                  <c:v>-670.4348</c:v>
                </c:pt>
                <c:pt idx="2537">
                  <c:v>-670.09519999999998</c:v>
                </c:pt>
                <c:pt idx="2538">
                  <c:v>-669.75559999999996</c:v>
                </c:pt>
                <c:pt idx="2539">
                  <c:v>-669.41599999999994</c:v>
                </c:pt>
                <c:pt idx="2540">
                  <c:v>-669.07639999999992</c:v>
                </c:pt>
                <c:pt idx="2541">
                  <c:v>-668.73680000000002</c:v>
                </c:pt>
                <c:pt idx="2542">
                  <c:v>-668.3972</c:v>
                </c:pt>
                <c:pt idx="2543">
                  <c:v>-668.05759999999998</c:v>
                </c:pt>
                <c:pt idx="2544">
                  <c:v>-667.71799999999996</c:v>
                </c:pt>
                <c:pt idx="2545">
                  <c:v>-667.37839999999994</c:v>
                </c:pt>
                <c:pt idx="2546">
                  <c:v>-667.03879999999992</c:v>
                </c:pt>
                <c:pt idx="2547">
                  <c:v>-666.69920000000002</c:v>
                </c:pt>
                <c:pt idx="2548">
                  <c:v>-666.3596</c:v>
                </c:pt>
                <c:pt idx="2549">
                  <c:v>-666.02</c:v>
                </c:pt>
                <c:pt idx="2550">
                  <c:v>-665.68039999999996</c:v>
                </c:pt>
                <c:pt idx="2551">
                  <c:v>-665.34079999999994</c:v>
                </c:pt>
                <c:pt idx="2552">
                  <c:v>-665.00119999999993</c:v>
                </c:pt>
                <c:pt idx="2553">
                  <c:v>-664.66160000000002</c:v>
                </c:pt>
                <c:pt idx="2554">
                  <c:v>-664.322</c:v>
                </c:pt>
                <c:pt idx="2555">
                  <c:v>-663.98239999999998</c:v>
                </c:pt>
                <c:pt idx="2556">
                  <c:v>-663.64279999999997</c:v>
                </c:pt>
                <c:pt idx="2557">
                  <c:v>-663.30319999999995</c:v>
                </c:pt>
                <c:pt idx="2558">
                  <c:v>-662.96359999999993</c:v>
                </c:pt>
                <c:pt idx="2559">
                  <c:v>-662.62400000000002</c:v>
                </c:pt>
                <c:pt idx="2560">
                  <c:v>-662.28440000000001</c:v>
                </c:pt>
                <c:pt idx="2561">
                  <c:v>-661.94479999999999</c:v>
                </c:pt>
                <c:pt idx="2562">
                  <c:v>-661.60519999999997</c:v>
                </c:pt>
                <c:pt idx="2563">
                  <c:v>-661.26559999999995</c:v>
                </c:pt>
                <c:pt idx="2564">
                  <c:v>-660.92599999999993</c:v>
                </c:pt>
                <c:pt idx="2565">
                  <c:v>-660.58639999999991</c:v>
                </c:pt>
                <c:pt idx="2566">
                  <c:v>-660.24680000000001</c:v>
                </c:pt>
                <c:pt idx="2567">
                  <c:v>-659.90719999999999</c:v>
                </c:pt>
                <c:pt idx="2568">
                  <c:v>-659.56759999999997</c:v>
                </c:pt>
                <c:pt idx="2569">
                  <c:v>-659.22799999999995</c:v>
                </c:pt>
                <c:pt idx="2570">
                  <c:v>-658.88839999999993</c:v>
                </c:pt>
                <c:pt idx="2571">
                  <c:v>-658.54879999999991</c:v>
                </c:pt>
                <c:pt idx="2572">
                  <c:v>-658.20920000000001</c:v>
                </c:pt>
                <c:pt idx="2573">
                  <c:v>-657.86959999999999</c:v>
                </c:pt>
                <c:pt idx="2574">
                  <c:v>-657.53</c:v>
                </c:pt>
                <c:pt idx="2575">
                  <c:v>-657.19039999999995</c:v>
                </c:pt>
                <c:pt idx="2576">
                  <c:v>-656.85079999999994</c:v>
                </c:pt>
                <c:pt idx="2577">
                  <c:v>-656.51119999999992</c:v>
                </c:pt>
                <c:pt idx="2578">
                  <c:v>-656.17160000000001</c:v>
                </c:pt>
                <c:pt idx="2579">
                  <c:v>-655.83199999999999</c:v>
                </c:pt>
                <c:pt idx="2580">
                  <c:v>-655.49239999999998</c:v>
                </c:pt>
                <c:pt idx="2581">
                  <c:v>-655.15279999999996</c:v>
                </c:pt>
                <c:pt idx="2582">
                  <c:v>-654.81319999999994</c:v>
                </c:pt>
                <c:pt idx="2583">
                  <c:v>-654.47359999999992</c:v>
                </c:pt>
                <c:pt idx="2584">
                  <c:v>-654.13400000000001</c:v>
                </c:pt>
                <c:pt idx="2585">
                  <c:v>-653.7944</c:v>
                </c:pt>
                <c:pt idx="2586">
                  <c:v>-653.45479999999998</c:v>
                </c:pt>
                <c:pt idx="2587">
                  <c:v>-653.11519999999996</c:v>
                </c:pt>
                <c:pt idx="2588">
                  <c:v>-652.77559999999994</c:v>
                </c:pt>
                <c:pt idx="2589">
                  <c:v>-652.43599999999992</c:v>
                </c:pt>
                <c:pt idx="2590">
                  <c:v>-652.09640000000002</c:v>
                </c:pt>
                <c:pt idx="2591">
                  <c:v>-651.7568</c:v>
                </c:pt>
                <c:pt idx="2592">
                  <c:v>-651.41719999999998</c:v>
                </c:pt>
                <c:pt idx="2593">
                  <c:v>-651.07759999999996</c:v>
                </c:pt>
                <c:pt idx="2594">
                  <c:v>-650.73799999999994</c:v>
                </c:pt>
                <c:pt idx="2595">
                  <c:v>-650.39839999999992</c:v>
                </c:pt>
                <c:pt idx="2596">
                  <c:v>-650.05880000000002</c:v>
                </c:pt>
                <c:pt idx="2597">
                  <c:v>-649.7192</c:v>
                </c:pt>
                <c:pt idx="2598">
                  <c:v>-649.37959999999998</c:v>
                </c:pt>
                <c:pt idx="2599">
                  <c:v>-649.04</c:v>
                </c:pt>
                <c:pt idx="2600">
                  <c:v>-648.70039999999995</c:v>
                </c:pt>
                <c:pt idx="2601">
                  <c:v>-648.36079999999993</c:v>
                </c:pt>
                <c:pt idx="2602">
                  <c:v>-648.02120000000002</c:v>
                </c:pt>
                <c:pt idx="2603">
                  <c:v>-647.6816</c:v>
                </c:pt>
                <c:pt idx="2604">
                  <c:v>-647.34199999999998</c:v>
                </c:pt>
                <c:pt idx="2605">
                  <c:v>-647.00239999999997</c:v>
                </c:pt>
                <c:pt idx="2606">
                  <c:v>-646.66279999999995</c:v>
                </c:pt>
                <c:pt idx="2607">
                  <c:v>-646.32319999999993</c:v>
                </c:pt>
                <c:pt idx="2608">
                  <c:v>-645.98359999999991</c:v>
                </c:pt>
                <c:pt idx="2609">
                  <c:v>-645.64400000000001</c:v>
                </c:pt>
                <c:pt idx="2610">
                  <c:v>-645.30439999999999</c:v>
                </c:pt>
                <c:pt idx="2611">
                  <c:v>-644.96479999999997</c:v>
                </c:pt>
                <c:pt idx="2612">
                  <c:v>-644.62519999999995</c:v>
                </c:pt>
                <c:pt idx="2613">
                  <c:v>-644.28559999999993</c:v>
                </c:pt>
                <c:pt idx="2614">
                  <c:v>-643.94599999999991</c:v>
                </c:pt>
                <c:pt idx="2615">
                  <c:v>-643.60640000000001</c:v>
                </c:pt>
                <c:pt idx="2616">
                  <c:v>-643.26679999999999</c:v>
                </c:pt>
                <c:pt idx="2617">
                  <c:v>-642.92719999999997</c:v>
                </c:pt>
                <c:pt idx="2618">
                  <c:v>-642.58759999999995</c:v>
                </c:pt>
                <c:pt idx="2619">
                  <c:v>-642.24799999999993</c:v>
                </c:pt>
                <c:pt idx="2620">
                  <c:v>-641.90839999999992</c:v>
                </c:pt>
                <c:pt idx="2621">
                  <c:v>-641.56880000000001</c:v>
                </c:pt>
                <c:pt idx="2622">
                  <c:v>-641.22919999999999</c:v>
                </c:pt>
                <c:pt idx="2623">
                  <c:v>-640.88959999999997</c:v>
                </c:pt>
                <c:pt idx="2624">
                  <c:v>-640.54999999999995</c:v>
                </c:pt>
                <c:pt idx="2625">
                  <c:v>-640.21039999999994</c:v>
                </c:pt>
                <c:pt idx="2626">
                  <c:v>-639.87079999999992</c:v>
                </c:pt>
                <c:pt idx="2627">
                  <c:v>-639.53120000000001</c:v>
                </c:pt>
                <c:pt idx="2628">
                  <c:v>-639.19159999999999</c:v>
                </c:pt>
                <c:pt idx="2629">
                  <c:v>-638.85199999999998</c:v>
                </c:pt>
                <c:pt idx="2630">
                  <c:v>-638.51239999999996</c:v>
                </c:pt>
                <c:pt idx="2631">
                  <c:v>-638.17279999999994</c:v>
                </c:pt>
                <c:pt idx="2632">
                  <c:v>-637.83319999999992</c:v>
                </c:pt>
                <c:pt idx="2633">
                  <c:v>-637.49360000000001</c:v>
                </c:pt>
                <c:pt idx="2634">
                  <c:v>-637.154</c:v>
                </c:pt>
                <c:pt idx="2635">
                  <c:v>-636.81439999999998</c:v>
                </c:pt>
                <c:pt idx="2636">
                  <c:v>-636.47479999999996</c:v>
                </c:pt>
                <c:pt idx="2637">
                  <c:v>-636.13519999999994</c:v>
                </c:pt>
                <c:pt idx="2638">
                  <c:v>-635.79559999999992</c:v>
                </c:pt>
                <c:pt idx="2639">
                  <c:v>-635.45600000000002</c:v>
                </c:pt>
                <c:pt idx="2640">
                  <c:v>-635.1164</c:v>
                </c:pt>
                <c:pt idx="2641">
                  <c:v>-634.77679999999998</c:v>
                </c:pt>
                <c:pt idx="2642">
                  <c:v>-634.43719999999996</c:v>
                </c:pt>
                <c:pt idx="2643">
                  <c:v>-634.09759999999994</c:v>
                </c:pt>
                <c:pt idx="2644">
                  <c:v>-633.75799999999992</c:v>
                </c:pt>
                <c:pt idx="2645">
                  <c:v>-633.41840000000002</c:v>
                </c:pt>
                <c:pt idx="2646">
                  <c:v>-633.0788</c:v>
                </c:pt>
                <c:pt idx="2647">
                  <c:v>-632.73919999999998</c:v>
                </c:pt>
                <c:pt idx="2648">
                  <c:v>-632.39959999999996</c:v>
                </c:pt>
                <c:pt idx="2649">
                  <c:v>-632.05999999999995</c:v>
                </c:pt>
                <c:pt idx="2650">
                  <c:v>-631.72039999999993</c:v>
                </c:pt>
                <c:pt idx="2651">
                  <c:v>-631.38080000000002</c:v>
                </c:pt>
                <c:pt idx="2652">
                  <c:v>-631.0412</c:v>
                </c:pt>
                <c:pt idx="2653">
                  <c:v>-630.70159999999998</c:v>
                </c:pt>
                <c:pt idx="2654">
                  <c:v>-630.36199999999997</c:v>
                </c:pt>
                <c:pt idx="2655">
                  <c:v>-630.02239999999995</c:v>
                </c:pt>
                <c:pt idx="2656">
                  <c:v>-629.68279999999993</c:v>
                </c:pt>
                <c:pt idx="2657">
                  <c:v>-629.34319999999991</c:v>
                </c:pt>
                <c:pt idx="2658">
                  <c:v>-629.00360000000001</c:v>
                </c:pt>
                <c:pt idx="2659">
                  <c:v>-628.66399999999999</c:v>
                </c:pt>
                <c:pt idx="2660">
                  <c:v>-628.32439999999997</c:v>
                </c:pt>
                <c:pt idx="2661">
                  <c:v>-627.98479999999995</c:v>
                </c:pt>
                <c:pt idx="2662">
                  <c:v>-627.64519999999993</c:v>
                </c:pt>
                <c:pt idx="2663">
                  <c:v>-627.30559999999991</c:v>
                </c:pt>
                <c:pt idx="2664">
                  <c:v>-626.96600000000001</c:v>
                </c:pt>
                <c:pt idx="2665">
                  <c:v>-626.62639999999999</c:v>
                </c:pt>
                <c:pt idx="2666">
                  <c:v>-626.28679999999997</c:v>
                </c:pt>
                <c:pt idx="2667">
                  <c:v>-625.94719999999995</c:v>
                </c:pt>
                <c:pt idx="2668">
                  <c:v>-625.60759999999993</c:v>
                </c:pt>
                <c:pt idx="2669">
                  <c:v>-625.26799999999992</c:v>
                </c:pt>
                <c:pt idx="2670">
                  <c:v>-624.92840000000001</c:v>
                </c:pt>
                <c:pt idx="2671">
                  <c:v>-624.58879999999999</c:v>
                </c:pt>
                <c:pt idx="2672">
                  <c:v>-624.24919999999997</c:v>
                </c:pt>
                <c:pt idx="2673">
                  <c:v>-623.90959999999995</c:v>
                </c:pt>
                <c:pt idx="2674">
                  <c:v>-623.56999999999994</c:v>
                </c:pt>
                <c:pt idx="2675">
                  <c:v>-623.23039999999992</c:v>
                </c:pt>
                <c:pt idx="2676">
                  <c:v>-622.89080000000001</c:v>
                </c:pt>
                <c:pt idx="2677">
                  <c:v>-622.55119999999999</c:v>
                </c:pt>
                <c:pt idx="2678">
                  <c:v>-622.21159999999998</c:v>
                </c:pt>
                <c:pt idx="2679">
                  <c:v>-621.87199999999996</c:v>
                </c:pt>
                <c:pt idx="2680">
                  <c:v>-621.53239999999994</c:v>
                </c:pt>
                <c:pt idx="2681">
                  <c:v>-621.19279999999992</c:v>
                </c:pt>
                <c:pt idx="2682">
                  <c:v>-620.85320000000002</c:v>
                </c:pt>
                <c:pt idx="2683">
                  <c:v>-620.5136</c:v>
                </c:pt>
                <c:pt idx="2684">
                  <c:v>-620.17399999999998</c:v>
                </c:pt>
                <c:pt idx="2685">
                  <c:v>-619.83439999999996</c:v>
                </c:pt>
                <c:pt idx="2686">
                  <c:v>-619.49479999999994</c:v>
                </c:pt>
                <c:pt idx="2687">
                  <c:v>-619.15519999999992</c:v>
                </c:pt>
                <c:pt idx="2688">
                  <c:v>-618.81560000000002</c:v>
                </c:pt>
                <c:pt idx="2689">
                  <c:v>-618.476</c:v>
                </c:pt>
                <c:pt idx="2690">
                  <c:v>-618.13639999999998</c:v>
                </c:pt>
                <c:pt idx="2691">
                  <c:v>-617.79679999999996</c:v>
                </c:pt>
                <c:pt idx="2692">
                  <c:v>-617.45719999999994</c:v>
                </c:pt>
                <c:pt idx="2693">
                  <c:v>-617.11759999999992</c:v>
                </c:pt>
                <c:pt idx="2694">
                  <c:v>-616.77800000000002</c:v>
                </c:pt>
                <c:pt idx="2695">
                  <c:v>-616.4384</c:v>
                </c:pt>
                <c:pt idx="2696">
                  <c:v>-616.09879999999998</c:v>
                </c:pt>
                <c:pt idx="2697">
                  <c:v>-615.75919999999996</c:v>
                </c:pt>
                <c:pt idx="2698">
                  <c:v>-615.41959999999995</c:v>
                </c:pt>
                <c:pt idx="2699">
                  <c:v>-615.07999999999993</c:v>
                </c:pt>
                <c:pt idx="2700">
                  <c:v>-614.74039999999991</c:v>
                </c:pt>
                <c:pt idx="2701">
                  <c:v>-614.4008</c:v>
                </c:pt>
                <c:pt idx="2702">
                  <c:v>-614.06119999999999</c:v>
                </c:pt>
                <c:pt idx="2703">
                  <c:v>-613.72159999999997</c:v>
                </c:pt>
                <c:pt idx="2704">
                  <c:v>-613.38199999999995</c:v>
                </c:pt>
                <c:pt idx="2705">
                  <c:v>-613.04239999999993</c:v>
                </c:pt>
                <c:pt idx="2706">
                  <c:v>-612.70279999999991</c:v>
                </c:pt>
                <c:pt idx="2707">
                  <c:v>-612.36320000000001</c:v>
                </c:pt>
                <c:pt idx="2708">
                  <c:v>-612.02359999999999</c:v>
                </c:pt>
                <c:pt idx="2709">
                  <c:v>-611.68399999999997</c:v>
                </c:pt>
                <c:pt idx="2710">
                  <c:v>-611.34439999999995</c:v>
                </c:pt>
                <c:pt idx="2711">
                  <c:v>-611.00479999999993</c:v>
                </c:pt>
                <c:pt idx="2712">
                  <c:v>-610.66519999999991</c:v>
                </c:pt>
                <c:pt idx="2713">
                  <c:v>-610.32560000000001</c:v>
                </c:pt>
                <c:pt idx="2714">
                  <c:v>-609.98599999999999</c:v>
                </c:pt>
                <c:pt idx="2715">
                  <c:v>-609.64639999999997</c:v>
                </c:pt>
                <c:pt idx="2716">
                  <c:v>-609.30679999999995</c:v>
                </c:pt>
                <c:pt idx="2717">
                  <c:v>-608.96719999999993</c:v>
                </c:pt>
                <c:pt idx="2718">
                  <c:v>-608.62759999999992</c:v>
                </c:pt>
                <c:pt idx="2719">
                  <c:v>-608.28800000000001</c:v>
                </c:pt>
                <c:pt idx="2720">
                  <c:v>-607.94839999999999</c:v>
                </c:pt>
                <c:pt idx="2721">
                  <c:v>-607.60879999999997</c:v>
                </c:pt>
                <c:pt idx="2722">
                  <c:v>-607.26919999999996</c:v>
                </c:pt>
                <c:pt idx="2723">
                  <c:v>-606.92959999999994</c:v>
                </c:pt>
                <c:pt idx="2724">
                  <c:v>-606.58999999999992</c:v>
                </c:pt>
                <c:pt idx="2725">
                  <c:v>-606.25040000000001</c:v>
                </c:pt>
                <c:pt idx="2726">
                  <c:v>-605.91079999999999</c:v>
                </c:pt>
                <c:pt idx="2727">
                  <c:v>-605.57119999999998</c:v>
                </c:pt>
                <c:pt idx="2728">
                  <c:v>-605.23159999999996</c:v>
                </c:pt>
                <c:pt idx="2729">
                  <c:v>-604.89199999999994</c:v>
                </c:pt>
                <c:pt idx="2730">
                  <c:v>-604.55239999999992</c:v>
                </c:pt>
                <c:pt idx="2731">
                  <c:v>-604.21280000000002</c:v>
                </c:pt>
                <c:pt idx="2732">
                  <c:v>-603.8732</c:v>
                </c:pt>
                <c:pt idx="2733">
                  <c:v>-603.53359999999998</c:v>
                </c:pt>
                <c:pt idx="2734">
                  <c:v>-603.19399999999996</c:v>
                </c:pt>
                <c:pt idx="2735">
                  <c:v>-602.85439999999994</c:v>
                </c:pt>
                <c:pt idx="2736">
                  <c:v>-602.51479999999992</c:v>
                </c:pt>
                <c:pt idx="2737">
                  <c:v>-602.17520000000002</c:v>
                </c:pt>
                <c:pt idx="2738">
                  <c:v>-601.8356</c:v>
                </c:pt>
                <c:pt idx="2739">
                  <c:v>-601.49599999999998</c:v>
                </c:pt>
                <c:pt idx="2740">
                  <c:v>-601.15639999999996</c:v>
                </c:pt>
                <c:pt idx="2741">
                  <c:v>-600.81679999999994</c:v>
                </c:pt>
                <c:pt idx="2742">
                  <c:v>-600.47719999999993</c:v>
                </c:pt>
                <c:pt idx="2743">
                  <c:v>-600.13760000000002</c:v>
                </c:pt>
                <c:pt idx="2744">
                  <c:v>-599.798</c:v>
                </c:pt>
                <c:pt idx="2745">
                  <c:v>-599.45839999999998</c:v>
                </c:pt>
                <c:pt idx="2746">
                  <c:v>-599.11879999999996</c:v>
                </c:pt>
                <c:pt idx="2747">
                  <c:v>-598.77919999999995</c:v>
                </c:pt>
                <c:pt idx="2748">
                  <c:v>-598.43959999999993</c:v>
                </c:pt>
                <c:pt idx="2749">
                  <c:v>-598.09999999999991</c:v>
                </c:pt>
                <c:pt idx="2750">
                  <c:v>-597.7604</c:v>
                </c:pt>
                <c:pt idx="2751">
                  <c:v>-597.42079999999999</c:v>
                </c:pt>
                <c:pt idx="2752">
                  <c:v>-597.08119999999997</c:v>
                </c:pt>
                <c:pt idx="2753">
                  <c:v>-596.74159999999995</c:v>
                </c:pt>
                <c:pt idx="2754">
                  <c:v>-596.40199999999993</c:v>
                </c:pt>
                <c:pt idx="2755">
                  <c:v>-596.06239999999991</c:v>
                </c:pt>
                <c:pt idx="2756">
                  <c:v>-595.72280000000001</c:v>
                </c:pt>
                <c:pt idx="2757">
                  <c:v>-595.38319999999999</c:v>
                </c:pt>
                <c:pt idx="2758">
                  <c:v>-595.04359999999997</c:v>
                </c:pt>
                <c:pt idx="2759">
                  <c:v>-594.70399999999995</c:v>
                </c:pt>
                <c:pt idx="2760">
                  <c:v>-594.36439999999993</c:v>
                </c:pt>
                <c:pt idx="2761">
                  <c:v>-594.02479999999991</c:v>
                </c:pt>
                <c:pt idx="2762">
                  <c:v>-593.68520000000001</c:v>
                </c:pt>
                <c:pt idx="2763">
                  <c:v>-593.34559999999999</c:v>
                </c:pt>
                <c:pt idx="2764">
                  <c:v>-593.00599999999997</c:v>
                </c:pt>
                <c:pt idx="2765">
                  <c:v>-592.66639999999995</c:v>
                </c:pt>
                <c:pt idx="2766">
                  <c:v>-592.32679999999993</c:v>
                </c:pt>
                <c:pt idx="2767">
                  <c:v>-591.98719999999992</c:v>
                </c:pt>
                <c:pt idx="2768">
                  <c:v>-591.64760000000001</c:v>
                </c:pt>
                <c:pt idx="2769">
                  <c:v>-591.30799999999999</c:v>
                </c:pt>
                <c:pt idx="2770">
                  <c:v>-590.96839999999997</c:v>
                </c:pt>
                <c:pt idx="2771">
                  <c:v>-590.62879999999996</c:v>
                </c:pt>
                <c:pt idx="2772">
                  <c:v>-590.28919999999994</c:v>
                </c:pt>
                <c:pt idx="2773">
                  <c:v>-589.94959999999992</c:v>
                </c:pt>
                <c:pt idx="2774">
                  <c:v>-589.61</c:v>
                </c:pt>
                <c:pt idx="2775">
                  <c:v>-589.2704</c:v>
                </c:pt>
                <c:pt idx="2776">
                  <c:v>-588.93079999999998</c:v>
                </c:pt>
                <c:pt idx="2777">
                  <c:v>-588.59119999999996</c:v>
                </c:pt>
                <c:pt idx="2778">
                  <c:v>-588.25159999999994</c:v>
                </c:pt>
                <c:pt idx="2779">
                  <c:v>-587.91199999999992</c:v>
                </c:pt>
                <c:pt idx="2780">
                  <c:v>-587.57240000000002</c:v>
                </c:pt>
                <c:pt idx="2781">
                  <c:v>-587.2328</c:v>
                </c:pt>
                <c:pt idx="2782">
                  <c:v>-586.89319999999998</c:v>
                </c:pt>
                <c:pt idx="2783">
                  <c:v>-586.55359999999996</c:v>
                </c:pt>
                <c:pt idx="2784">
                  <c:v>-586.21399999999994</c:v>
                </c:pt>
                <c:pt idx="2785">
                  <c:v>-585.87439999999992</c:v>
                </c:pt>
                <c:pt idx="2786">
                  <c:v>-585.53480000000002</c:v>
                </c:pt>
                <c:pt idx="2787">
                  <c:v>-585.1952</c:v>
                </c:pt>
                <c:pt idx="2788">
                  <c:v>-584.85559999999998</c:v>
                </c:pt>
                <c:pt idx="2789">
                  <c:v>-584.51599999999996</c:v>
                </c:pt>
                <c:pt idx="2790">
                  <c:v>-584.17639999999994</c:v>
                </c:pt>
                <c:pt idx="2791">
                  <c:v>-583.83679999999993</c:v>
                </c:pt>
                <c:pt idx="2792">
                  <c:v>-583.49719999999991</c:v>
                </c:pt>
                <c:pt idx="2793">
                  <c:v>-583.1576</c:v>
                </c:pt>
                <c:pt idx="2794">
                  <c:v>-582.81799999999998</c:v>
                </c:pt>
                <c:pt idx="2795">
                  <c:v>-582.47839999999997</c:v>
                </c:pt>
                <c:pt idx="2796">
                  <c:v>-582.13879999999995</c:v>
                </c:pt>
                <c:pt idx="2797">
                  <c:v>-581.79919999999993</c:v>
                </c:pt>
                <c:pt idx="2798">
                  <c:v>-581.45959999999991</c:v>
                </c:pt>
                <c:pt idx="2799">
                  <c:v>-581.12</c:v>
                </c:pt>
                <c:pt idx="2800">
                  <c:v>-580.78039999999999</c:v>
                </c:pt>
                <c:pt idx="2801">
                  <c:v>-580.44079999999997</c:v>
                </c:pt>
                <c:pt idx="2802">
                  <c:v>-580.10119999999995</c:v>
                </c:pt>
                <c:pt idx="2803">
                  <c:v>-579.76159999999993</c:v>
                </c:pt>
                <c:pt idx="2804">
                  <c:v>-579.42199999999991</c:v>
                </c:pt>
                <c:pt idx="2805">
                  <c:v>-579.08240000000001</c:v>
                </c:pt>
                <c:pt idx="2806">
                  <c:v>-578.74279999999999</c:v>
                </c:pt>
                <c:pt idx="2807">
                  <c:v>-578.40319999999997</c:v>
                </c:pt>
                <c:pt idx="2808">
                  <c:v>-578.06359999999995</c:v>
                </c:pt>
                <c:pt idx="2809">
                  <c:v>-577.72399999999993</c:v>
                </c:pt>
                <c:pt idx="2810">
                  <c:v>-577.38439999999991</c:v>
                </c:pt>
                <c:pt idx="2811">
                  <c:v>-577.04480000000001</c:v>
                </c:pt>
                <c:pt idx="2812">
                  <c:v>-576.70519999999999</c:v>
                </c:pt>
                <c:pt idx="2813">
                  <c:v>-576.36559999999997</c:v>
                </c:pt>
                <c:pt idx="2814">
                  <c:v>-576.02599999999995</c:v>
                </c:pt>
                <c:pt idx="2815">
                  <c:v>-575.68639999999994</c:v>
                </c:pt>
                <c:pt idx="2816">
                  <c:v>-575.34679999999992</c:v>
                </c:pt>
                <c:pt idx="2817">
                  <c:v>-575.00720000000001</c:v>
                </c:pt>
                <c:pt idx="2818">
                  <c:v>-574.66759999999999</c:v>
                </c:pt>
                <c:pt idx="2819">
                  <c:v>-574.32799999999997</c:v>
                </c:pt>
                <c:pt idx="2820">
                  <c:v>-573.98839999999996</c:v>
                </c:pt>
                <c:pt idx="2821">
                  <c:v>-573.64879999999994</c:v>
                </c:pt>
                <c:pt idx="2822">
                  <c:v>-573.30919999999992</c:v>
                </c:pt>
                <c:pt idx="2823">
                  <c:v>-572.96960000000001</c:v>
                </c:pt>
                <c:pt idx="2824">
                  <c:v>-572.63</c:v>
                </c:pt>
                <c:pt idx="2825">
                  <c:v>-572.29039999999998</c:v>
                </c:pt>
                <c:pt idx="2826">
                  <c:v>-571.95079999999996</c:v>
                </c:pt>
                <c:pt idx="2827">
                  <c:v>-571.61119999999994</c:v>
                </c:pt>
                <c:pt idx="2828">
                  <c:v>-571.27159999999992</c:v>
                </c:pt>
                <c:pt idx="2829">
                  <c:v>-570.93200000000002</c:v>
                </c:pt>
                <c:pt idx="2830">
                  <c:v>-570.5924</c:v>
                </c:pt>
                <c:pt idx="2831">
                  <c:v>-570.25279999999998</c:v>
                </c:pt>
                <c:pt idx="2832">
                  <c:v>-569.91319999999996</c:v>
                </c:pt>
                <c:pt idx="2833">
                  <c:v>-569.57359999999994</c:v>
                </c:pt>
                <c:pt idx="2834">
                  <c:v>-569.23399999999992</c:v>
                </c:pt>
                <c:pt idx="2835">
                  <c:v>-568.89440000000002</c:v>
                </c:pt>
                <c:pt idx="2836">
                  <c:v>-568.5548</c:v>
                </c:pt>
                <c:pt idx="2837">
                  <c:v>-568.21519999999998</c:v>
                </c:pt>
                <c:pt idx="2838">
                  <c:v>-567.87559999999996</c:v>
                </c:pt>
                <c:pt idx="2839">
                  <c:v>-567.53599999999994</c:v>
                </c:pt>
                <c:pt idx="2840">
                  <c:v>-567.19639999999993</c:v>
                </c:pt>
                <c:pt idx="2841">
                  <c:v>-566.85679999999991</c:v>
                </c:pt>
                <c:pt idx="2842">
                  <c:v>-566.5172</c:v>
                </c:pt>
                <c:pt idx="2843">
                  <c:v>-566.17759999999998</c:v>
                </c:pt>
                <c:pt idx="2844">
                  <c:v>-565.83799999999997</c:v>
                </c:pt>
                <c:pt idx="2845">
                  <c:v>-565.49839999999995</c:v>
                </c:pt>
                <c:pt idx="2846">
                  <c:v>-565.15879999999993</c:v>
                </c:pt>
                <c:pt idx="2847">
                  <c:v>-564.81919999999991</c:v>
                </c:pt>
                <c:pt idx="2848">
                  <c:v>-564.4796</c:v>
                </c:pt>
                <c:pt idx="2849">
                  <c:v>-564.14</c:v>
                </c:pt>
                <c:pt idx="2850">
                  <c:v>-563.80039999999997</c:v>
                </c:pt>
                <c:pt idx="2851">
                  <c:v>-563.46079999999995</c:v>
                </c:pt>
                <c:pt idx="2852">
                  <c:v>-563.12119999999993</c:v>
                </c:pt>
                <c:pt idx="2853">
                  <c:v>-562.78159999999991</c:v>
                </c:pt>
                <c:pt idx="2854">
                  <c:v>-562.44200000000001</c:v>
                </c:pt>
                <c:pt idx="2855">
                  <c:v>-562.10239999999999</c:v>
                </c:pt>
                <c:pt idx="2856">
                  <c:v>-561.76279999999997</c:v>
                </c:pt>
                <c:pt idx="2857">
                  <c:v>-561.42319999999995</c:v>
                </c:pt>
                <c:pt idx="2858">
                  <c:v>-561.08359999999993</c:v>
                </c:pt>
                <c:pt idx="2859">
                  <c:v>-560.74399999999991</c:v>
                </c:pt>
                <c:pt idx="2860">
                  <c:v>-560.40440000000001</c:v>
                </c:pt>
                <c:pt idx="2861">
                  <c:v>-560.06479999999999</c:v>
                </c:pt>
                <c:pt idx="2862">
                  <c:v>-559.72519999999997</c:v>
                </c:pt>
                <c:pt idx="2863">
                  <c:v>-559.38559999999995</c:v>
                </c:pt>
                <c:pt idx="2864">
                  <c:v>-559.04599999999994</c:v>
                </c:pt>
                <c:pt idx="2865">
                  <c:v>-558.70639999999992</c:v>
                </c:pt>
                <c:pt idx="2866">
                  <c:v>-558.36680000000001</c:v>
                </c:pt>
                <c:pt idx="2867">
                  <c:v>-558.02719999999999</c:v>
                </c:pt>
                <c:pt idx="2868">
                  <c:v>-557.68759999999997</c:v>
                </c:pt>
                <c:pt idx="2869">
                  <c:v>-557.34799999999996</c:v>
                </c:pt>
                <c:pt idx="2870">
                  <c:v>-557.00839999999994</c:v>
                </c:pt>
                <c:pt idx="2871">
                  <c:v>-556.66879999999992</c:v>
                </c:pt>
                <c:pt idx="2872">
                  <c:v>-556.32920000000001</c:v>
                </c:pt>
                <c:pt idx="2873">
                  <c:v>-555.9896</c:v>
                </c:pt>
                <c:pt idx="2874">
                  <c:v>-555.65</c:v>
                </c:pt>
                <c:pt idx="2875">
                  <c:v>-555.31039999999996</c:v>
                </c:pt>
                <c:pt idx="2876">
                  <c:v>-554.97079999999994</c:v>
                </c:pt>
                <c:pt idx="2877">
                  <c:v>-554.63119999999992</c:v>
                </c:pt>
                <c:pt idx="2878">
                  <c:v>-554.29160000000002</c:v>
                </c:pt>
                <c:pt idx="2879">
                  <c:v>-553.952</c:v>
                </c:pt>
                <c:pt idx="2880">
                  <c:v>-553.61239999999998</c:v>
                </c:pt>
                <c:pt idx="2881">
                  <c:v>-553.27279999999996</c:v>
                </c:pt>
                <c:pt idx="2882">
                  <c:v>-552.93319999999994</c:v>
                </c:pt>
                <c:pt idx="2883">
                  <c:v>-552.59359999999992</c:v>
                </c:pt>
                <c:pt idx="2884">
                  <c:v>-552.25400000000002</c:v>
                </c:pt>
                <c:pt idx="2885">
                  <c:v>-551.9144</c:v>
                </c:pt>
                <c:pt idx="2886">
                  <c:v>-551.57479999999998</c:v>
                </c:pt>
                <c:pt idx="2887">
                  <c:v>-551.23519999999996</c:v>
                </c:pt>
                <c:pt idx="2888">
                  <c:v>-550.89559999999994</c:v>
                </c:pt>
                <c:pt idx="2889">
                  <c:v>-550.55599999999993</c:v>
                </c:pt>
                <c:pt idx="2890">
                  <c:v>-550.21639999999991</c:v>
                </c:pt>
                <c:pt idx="2891">
                  <c:v>-549.8768</c:v>
                </c:pt>
                <c:pt idx="2892">
                  <c:v>-549.53719999999998</c:v>
                </c:pt>
                <c:pt idx="2893">
                  <c:v>-549.19759999999997</c:v>
                </c:pt>
                <c:pt idx="2894">
                  <c:v>-548.85799999999995</c:v>
                </c:pt>
                <c:pt idx="2895">
                  <c:v>-548.51839999999993</c:v>
                </c:pt>
                <c:pt idx="2896">
                  <c:v>-548.17879999999991</c:v>
                </c:pt>
                <c:pt idx="2897">
                  <c:v>-547.83920000000001</c:v>
                </c:pt>
                <c:pt idx="2898">
                  <c:v>-547.49959999999999</c:v>
                </c:pt>
                <c:pt idx="2899">
                  <c:v>-547.16</c:v>
                </c:pt>
                <c:pt idx="2900">
                  <c:v>-546.82039999999995</c:v>
                </c:pt>
                <c:pt idx="2901">
                  <c:v>-546.48079999999993</c:v>
                </c:pt>
                <c:pt idx="2902">
                  <c:v>-546.14119999999991</c:v>
                </c:pt>
                <c:pt idx="2903">
                  <c:v>-545.80160000000001</c:v>
                </c:pt>
                <c:pt idx="2904">
                  <c:v>-545.46199999999999</c:v>
                </c:pt>
                <c:pt idx="2905">
                  <c:v>-545.12239999999997</c:v>
                </c:pt>
                <c:pt idx="2906">
                  <c:v>-544.78279999999995</c:v>
                </c:pt>
                <c:pt idx="2907">
                  <c:v>-544.44319999999993</c:v>
                </c:pt>
                <c:pt idx="2908">
                  <c:v>-544.10359999999991</c:v>
                </c:pt>
                <c:pt idx="2909">
                  <c:v>-543.76400000000001</c:v>
                </c:pt>
                <c:pt idx="2910">
                  <c:v>-543.42439999999999</c:v>
                </c:pt>
                <c:pt idx="2911">
                  <c:v>-543.08479999999997</c:v>
                </c:pt>
                <c:pt idx="2912">
                  <c:v>-542.74519999999995</c:v>
                </c:pt>
                <c:pt idx="2913">
                  <c:v>-542.40559999999994</c:v>
                </c:pt>
                <c:pt idx="2914">
                  <c:v>-542.06599999999992</c:v>
                </c:pt>
                <c:pt idx="2915">
                  <c:v>-541.72640000000001</c:v>
                </c:pt>
                <c:pt idx="2916">
                  <c:v>-541.38679999999999</c:v>
                </c:pt>
                <c:pt idx="2917">
                  <c:v>-541.04719999999998</c:v>
                </c:pt>
                <c:pt idx="2918">
                  <c:v>-540.70759999999996</c:v>
                </c:pt>
                <c:pt idx="2919">
                  <c:v>-540.36799999999994</c:v>
                </c:pt>
                <c:pt idx="2920">
                  <c:v>-540.02839999999992</c:v>
                </c:pt>
                <c:pt idx="2921">
                  <c:v>-539.68880000000001</c:v>
                </c:pt>
                <c:pt idx="2922">
                  <c:v>-539.3492</c:v>
                </c:pt>
                <c:pt idx="2923">
                  <c:v>-539.00959999999998</c:v>
                </c:pt>
                <c:pt idx="2924">
                  <c:v>-538.66999999999996</c:v>
                </c:pt>
                <c:pt idx="2925">
                  <c:v>-538.33039999999994</c:v>
                </c:pt>
                <c:pt idx="2926">
                  <c:v>-537.99079999999992</c:v>
                </c:pt>
                <c:pt idx="2927">
                  <c:v>-537.65120000000002</c:v>
                </c:pt>
                <c:pt idx="2928">
                  <c:v>-537.3116</c:v>
                </c:pt>
                <c:pt idx="2929">
                  <c:v>-536.97199999999998</c:v>
                </c:pt>
                <c:pt idx="2930">
                  <c:v>-536.63239999999996</c:v>
                </c:pt>
                <c:pt idx="2931">
                  <c:v>-536.29279999999994</c:v>
                </c:pt>
                <c:pt idx="2932">
                  <c:v>-535.95319999999992</c:v>
                </c:pt>
                <c:pt idx="2933">
                  <c:v>-535.61359999999991</c:v>
                </c:pt>
                <c:pt idx="2934">
                  <c:v>-535.274</c:v>
                </c:pt>
                <c:pt idx="2935">
                  <c:v>-534.93439999999998</c:v>
                </c:pt>
                <c:pt idx="2936">
                  <c:v>-534.59479999999996</c:v>
                </c:pt>
                <c:pt idx="2937">
                  <c:v>-534.25519999999995</c:v>
                </c:pt>
                <c:pt idx="2938">
                  <c:v>-533.91559999999993</c:v>
                </c:pt>
                <c:pt idx="2939">
                  <c:v>-533.57599999999991</c:v>
                </c:pt>
                <c:pt idx="2940">
                  <c:v>-533.2364</c:v>
                </c:pt>
                <c:pt idx="2941">
                  <c:v>-532.89679999999998</c:v>
                </c:pt>
                <c:pt idx="2942">
                  <c:v>-532.55719999999997</c:v>
                </c:pt>
                <c:pt idx="2943">
                  <c:v>-532.21759999999995</c:v>
                </c:pt>
                <c:pt idx="2944">
                  <c:v>-531.87799999999993</c:v>
                </c:pt>
                <c:pt idx="2945">
                  <c:v>-531.53839999999991</c:v>
                </c:pt>
                <c:pt idx="2946">
                  <c:v>-531.19880000000001</c:v>
                </c:pt>
                <c:pt idx="2947">
                  <c:v>-530.85919999999999</c:v>
                </c:pt>
                <c:pt idx="2948">
                  <c:v>-530.51959999999997</c:v>
                </c:pt>
                <c:pt idx="2949">
                  <c:v>-530.17999999999995</c:v>
                </c:pt>
                <c:pt idx="2950">
                  <c:v>-529.84039999999993</c:v>
                </c:pt>
                <c:pt idx="2951">
                  <c:v>-529.50079999999991</c:v>
                </c:pt>
                <c:pt idx="2952">
                  <c:v>-529.16120000000001</c:v>
                </c:pt>
                <c:pt idx="2953">
                  <c:v>-528.82159999999999</c:v>
                </c:pt>
                <c:pt idx="2954">
                  <c:v>-528.48199999999997</c:v>
                </c:pt>
                <c:pt idx="2955">
                  <c:v>-528.14239999999995</c:v>
                </c:pt>
                <c:pt idx="2956">
                  <c:v>-527.80279999999993</c:v>
                </c:pt>
                <c:pt idx="2957">
                  <c:v>-527.46319999999992</c:v>
                </c:pt>
                <c:pt idx="2958">
                  <c:v>-527.12360000000001</c:v>
                </c:pt>
                <c:pt idx="2959">
                  <c:v>-526.78399999999999</c:v>
                </c:pt>
                <c:pt idx="2960">
                  <c:v>-526.44439999999997</c:v>
                </c:pt>
                <c:pt idx="2961">
                  <c:v>-526.10479999999995</c:v>
                </c:pt>
                <c:pt idx="2962">
                  <c:v>-525.76519999999994</c:v>
                </c:pt>
                <c:pt idx="2963">
                  <c:v>-525.42559999999992</c:v>
                </c:pt>
                <c:pt idx="2964">
                  <c:v>-525.08600000000001</c:v>
                </c:pt>
                <c:pt idx="2965">
                  <c:v>-524.74639999999999</c:v>
                </c:pt>
                <c:pt idx="2966">
                  <c:v>-524.40679999999998</c:v>
                </c:pt>
                <c:pt idx="2967">
                  <c:v>-524.06719999999996</c:v>
                </c:pt>
                <c:pt idx="2968">
                  <c:v>-523.72759999999994</c:v>
                </c:pt>
                <c:pt idx="2969">
                  <c:v>-523.38799999999992</c:v>
                </c:pt>
                <c:pt idx="2970">
                  <c:v>-523.04840000000002</c:v>
                </c:pt>
                <c:pt idx="2971">
                  <c:v>-522.7088</c:v>
                </c:pt>
                <c:pt idx="2972">
                  <c:v>-522.36919999999998</c:v>
                </c:pt>
                <c:pt idx="2973">
                  <c:v>-522.02959999999996</c:v>
                </c:pt>
                <c:pt idx="2974">
                  <c:v>-521.68999999999994</c:v>
                </c:pt>
                <c:pt idx="2975">
                  <c:v>-521.35039999999992</c:v>
                </c:pt>
                <c:pt idx="2976">
                  <c:v>-521.01080000000002</c:v>
                </c:pt>
                <c:pt idx="2977">
                  <c:v>-520.6712</c:v>
                </c:pt>
                <c:pt idx="2978">
                  <c:v>-520.33159999999998</c:v>
                </c:pt>
                <c:pt idx="2979">
                  <c:v>-519.99199999999996</c:v>
                </c:pt>
                <c:pt idx="2980">
                  <c:v>-519.65239999999994</c:v>
                </c:pt>
                <c:pt idx="2981">
                  <c:v>-519.31279999999992</c:v>
                </c:pt>
                <c:pt idx="2982">
                  <c:v>-518.97319999999991</c:v>
                </c:pt>
                <c:pt idx="2983">
                  <c:v>-518.6336</c:v>
                </c:pt>
                <c:pt idx="2984">
                  <c:v>-518.29399999999998</c:v>
                </c:pt>
                <c:pt idx="2985">
                  <c:v>-517.95439999999996</c:v>
                </c:pt>
                <c:pt idx="2986">
                  <c:v>-517.61479999999995</c:v>
                </c:pt>
                <c:pt idx="2987">
                  <c:v>-517.27519999999993</c:v>
                </c:pt>
                <c:pt idx="2988">
                  <c:v>-516.93559999999991</c:v>
                </c:pt>
                <c:pt idx="2989">
                  <c:v>-516.596</c:v>
                </c:pt>
                <c:pt idx="2990">
                  <c:v>-516.25639999999999</c:v>
                </c:pt>
                <c:pt idx="2991">
                  <c:v>-515.91679999999997</c:v>
                </c:pt>
                <c:pt idx="2992">
                  <c:v>-515.57719999999995</c:v>
                </c:pt>
                <c:pt idx="2993">
                  <c:v>-515.23759999999993</c:v>
                </c:pt>
                <c:pt idx="2994">
                  <c:v>-514.89799999999991</c:v>
                </c:pt>
                <c:pt idx="2995">
                  <c:v>-514.55840000000001</c:v>
                </c:pt>
                <c:pt idx="2996">
                  <c:v>-514.21879999999999</c:v>
                </c:pt>
                <c:pt idx="2997">
                  <c:v>-513.87919999999997</c:v>
                </c:pt>
                <c:pt idx="2998">
                  <c:v>-513.53959999999995</c:v>
                </c:pt>
                <c:pt idx="2999">
                  <c:v>-513.19999999999993</c:v>
                </c:pt>
                <c:pt idx="3000">
                  <c:v>-512.86039999999991</c:v>
                </c:pt>
                <c:pt idx="3001">
                  <c:v>-512.52080000000001</c:v>
                </c:pt>
                <c:pt idx="3002">
                  <c:v>-512.18119999999999</c:v>
                </c:pt>
                <c:pt idx="3003">
                  <c:v>-511.84159999999997</c:v>
                </c:pt>
                <c:pt idx="3004">
                  <c:v>-511.50199999999995</c:v>
                </c:pt>
                <c:pt idx="3005">
                  <c:v>-511.16239999999993</c:v>
                </c:pt>
                <c:pt idx="3006">
                  <c:v>-510.82279999999992</c:v>
                </c:pt>
                <c:pt idx="3007">
                  <c:v>-510.48320000000001</c:v>
                </c:pt>
                <c:pt idx="3008">
                  <c:v>-510.14359999999999</c:v>
                </c:pt>
                <c:pt idx="3009">
                  <c:v>-509.80399999999997</c:v>
                </c:pt>
                <c:pt idx="3010">
                  <c:v>-509.46439999999996</c:v>
                </c:pt>
                <c:pt idx="3011">
                  <c:v>-509.12479999999994</c:v>
                </c:pt>
                <c:pt idx="3012">
                  <c:v>-508.78519999999992</c:v>
                </c:pt>
                <c:pt idx="3013">
                  <c:v>-508.44560000000001</c:v>
                </c:pt>
                <c:pt idx="3014">
                  <c:v>-508.10599999999999</c:v>
                </c:pt>
                <c:pt idx="3015">
                  <c:v>-507.76639999999998</c:v>
                </c:pt>
                <c:pt idx="3016">
                  <c:v>-507.42679999999996</c:v>
                </c:pt>
                <c:pt idx="3017">
                  <c:v>-507.08719999999994</c:v>
                </c:pt>
                <c:pt idx="3018">
                  <c:v>-506.74759999999992</c:v>
                </c:pt>
                <c:pt idx="3019">
                  <c:v>-506.4079999999999</c:v>
                </c:pt>
                <c:pt idx="3020">
                  <c:v>-506.06839999999988</c:v>
                </c:pt>
                <c:pt idx="3021">
                  <c:v>-505.72879999999986</c:v>
                </c:pt>
                <c:pt idx="3022">
                  <c:v>-505.38920000000007</c:v>
                </c:pt>
                <c:pt idx="3023">
                  <c:v>-505.04960000000005</c:v>
                </c:pt>
                <c:pt idx="3024">
                  <c:v>-504.71000000000004</c:v>
                </c:pt>
                <c:pt idx="3025">
                  <c:v>-504.37040000000002</c:v>
                </c:pt>
                <c:pt idx="3026">
                  <c:v>-504.0308</c:v>
                </c:pt>
                <c:pt idx="3027">
                  <c:v>-503.69119999999998</c:v>
                </c:pt>
                <c:pt idx="3028">
                  <c:v>-503.35159999999996</c:v>
                </c:pt>
                <c:pt idx="3029">
                  <c:v>-503.01199999999994</c:v>
                </c:pt>
                <c:pt idx="3030">
                  <c:v>-502.67239999999993</c:v>
                </c:pt>
                <c:pt idx="3031">
                  <c:v>-502.33279999999991</c:v>
                </c:pt>
                <c:pt idx="3032">
                  <c:v>-501.99319999999989</c:v>
                </c:pt>
                <c:pt idx="3033">
                  <c:v>-501.65359999999987</c:v>
                </c:pt>
                <c:pt idx="3034">
                  <c:v>-501.31399999999985</c:v>
                </c:pt>
                <c:pt idx="3035">
                  <c:v>-500.97440000000006</c:v>
                </c:pt>
                <c:pt idx="3036">
                  <c:v>-500.63480000000004</c:v>
                </c:pt>
                <c:pt idx="3037">
                  <c:v>-500.29520000000002</c:v>
                </c:pt>
                <c:pt idx="3038">
                  <c:v>-499.9556</c:v>
                </c:pt>
                <c:pt idx="3039">
                  <c:v>-499.61599999999999</c:v>
                </c:pt>
                <c:pt idx="3040">
                  <c:v>-499.27639999999997</c:v>
                </c:pt>
                <c:pt idx="3041">
                  <c:v>-498.93679999999995</c:v>
                </c:pt>
                <c:pt idx="3042">
                  <c:v>-498.59719999999993</c:v>
                </c:pt>
                <c:pt idx="3043">
                  <c:v>-498.25759999999991</c:v>
                </c:pt>
                <c:pt idx="3044">
                  <c:v>-497.91799999999989</c:v>
                </c:pt>
                <c:pt idx="3045">
                  <c:v>-497.57839999999987</c:v>
                </c:pt>
                <c:pt idx="3046">
                  <c:v>-497.23879999999986</c:v>
                </c:pt>
                <c:pt idx="3047">
                  <c:v>-496.89920000000006</c:v>
                </c:pt>
                <c:pt idx="3048">
                  <c:v>-496.55960000000005</c:v>
                </c:pt>
                <c:pt idx="3049">
                  <c:v>-496.22</c:v>
                </c:pt>
                <c:pt idx="3050">
                  <c:v>-495.88040000000001</c:v>
                </c:pt>
                <c:pt idx="3051">
                  <c:v>-495.54079999999999</c:v>
                </c:pt>
                <c:pt idx="3052">
                  <c:v>-495.20119999999997</c:v>
                </c:pt>
                <c:pt idx="3053">
                  <c:v>-494.86159999999995</c:v>
                </c:pt>
                <c:pt idx="3054">
                  <c:v>-494.52199999999993</c:v>
                </c:pt>
                <c:pt idx="3055">
                  <c:v>-494.18239999999992</c:v>
                </c:pt>
                <c:pt idx="3056">
                  <c:v>-493.8427999999999</c:v>
                </c:pt>
                <c:pt idx="3057">
                  <c:v>-493.50319999999988</c:v>
                </c:pt>
                <c:pt idx="3058">
                  <c:v>-493.16359999999986</c:v>
                </c:pt>
                <c:pt idx="3059">
                  <c:v>-492.82400000000007</c:v>
                </c:pt>
                <c:pt idx="3060">
                  <c:v>-492.48440000000005</c:v>
                </c:pt>
                <c:pt idx="3061">
                  <c:v>-492.14480000000003</c:v>
                </c:pt>
                <c:pt idx="3062">
                  <c:v>-491.80520000000001</c:v>
                </c:pt>
                <c:pt idx="3063">
                  <c:v>-491.46559999999999</c:v>
                </c:pt>
                <c:pt idx="3064">
                  <c:v>-491.12599999999998</c:v>
                </c:pt>
                <c:pt idx="3065">
                  <c:v>-490.78639999999996</c:v>
                </c:pt>
                <c:pt idx="3066">
                  <c:v>-490.44679999999994</c:v>
                </c:pt>
                <c:pt idx="3067">
                  <c:v>-490.10719999999992</c:v>
                </c:pt>
                <c:pt idx="3068">
                  <c:v>-489.7675999999999</c:v>
                </c:pt>
                <c:pt idx="3069">
                  <c:v>-489.42799999999988</c:v>
                </c:pt>
                <c:pt idx="3070">
                  <c:v>-489.08839999999987</c:v>
                </c:pt>
                <c:pt idx="3071">
                  <c:v>-488.74879999999985</c:v>
                </c:pt>
                <c:pt idx="3072">
                  <c:v>-488.40920000000006</c:v>
                </c:pt>
                <c:pt idx="3073">
                  <c:v>-488.06960000000004</c:v>
                </c:pt>
                <c:pt idx="3074">
                  <c:v>-487.73</c:v>
                </c:pt>
                <c:pt idx="3075">
                  <c:v>-487.3904</c:v>
                </c:pt>
                <c:pt idx="3076">
                  <c:v>-487.05079999999998</c:v>
                </c:pt>
                <c:pt idx="3077">
                  <c:v>-486.71119999999996</c:v>
                </c:pt>
                <c:pt idx="3078">
                  <c:v>-486.37159999999994</c:v>
                </c:pt>
                <c:pt idx="3079">
                  <c:v>-486.03199999999993</c:v>
                </c:pt>
                <c:pt idx="3080">
                  <c:v>-485.69239999999991</c:v>
                </c:pt>
                <c:pt idx="3081">
                  <c:v>-485.35279999999989</c:v>
                </c:pt>
                <c:pt idx="3082">
                  <c:v>-485.01319999999987</c:v>
                </c:pt>
                <c:pt idx="3083">
                  <c:v>-484.67359999999985</c:v>
                </c:pt>
                <c:pt idx="3084">
                  <c:v>-484.33400000000006</c:v>
                </c:pt>
                <c:pt idx="3085">
                  <c:v>-483.99440000000004</c:v>
                </c:pt>
                <c:pt idx="3086">
                  <c:v>-483.65480000000002</c:v>
                </c:pt>
                <c:pt idx="3087">
                  <c:v>-483.3152</c:v>
                </c:pt>
                <c:pt idx="3088">
                  <c:v>-482.97559999999999</c:v>
                </c:pt>
                <c:pt idx="3089">
                  <c:v>-482.63599999999997</c:v>
                </c:pt>
                <c:pt idx="3090">
                  <c:v>-482.29639999999995</c:v>
                </c:pt>
                <c:pt idx="3091">
                  <c:v>-481.95679999999993</c:v>
                </c:pt>
                <c:pt idx="3092">
                  <c:v>-481.61719999999991</c:v>
                </c:pt>
                <c:pt idx="3093">
                  <c:v>-481.27759999999989</c:v>
                </c:pt>
                <c:pt idx="3094">
                  <c:v>-480.93799999999987</c:v>
                </c:pt>
                <c:pt idx="3095">
                  <c:v>-480.59839999999986</c:v>
                </c:pt>
                <c:pt idx="3096">
                  <c:v>-480.25880000000006</c:v>
                </c:pt>
                <c:pt idx="3097">
                  <c:v>-479.91920000000005</c:v>
                </c:pt>
                <c:pt idx="3098">
                  <c:v>-479.57960000000003</c:v>
                </c:pt>
                <c:pt idx="3099">
                  <c:v>-479.24</c:v>
                </c:pt>
                <c:pt idx="3100">
                  <c:v>-478.90039999999999</c:v>
                </c:pt>
                <c:pt idx="3101">
                  <c:v>-478.56079999999997</c:v>
                </c:pt>
                <c:pt idx="3102">
                  <c:v>-478.22119999999995</c:v>
                </c:pt>
                <c:pt idx="3103">
                  <c:v>-477.88159999999993</c:v>
                </c:pt>
                <c:pt idx="3104">
                  <c:v>-477.54199999999992</c:v>
                </c:pt>
                <c:pt idx="3105">
                  <c:v>-477.2023999999999</c:v>
                </c:pt>
                <c:pt idx="3106">
                  <c:v>-476.86279999999988</c:v>
                </c:pt>
                <c:pt idx="3107">
                  <c:v>-476.52319999999986</c:v>
                </c:pt>
                <c:pt idx="3108">
                  <c:v>-476.18360000000007</c:v>
                </c:pt>
                <c:pt idx="3109">
                  <c:v>-475.84400000000005</c:v>
                </c:pt>
                <c:pt idx="3110">
                  <c:v>-475.50440000000003</c:v>
                </c:pt>
                <c:pt idx="3111">
                  <c:v>-475.16480000000001</c:v>
                </c:pt>
                <c:pt idx="3112">
                  <c:v>-474.8252</c:v>
                </c:pt>
                <c:pt idx="3113">
                  <c:v>-474.48559999999998</c:v>
                </c:pt>
                <c:pt idx="3114">
                  <c:v>-474.14599999999996</c:v>
                </c:pt>
                <c:pt idx="3115">
                  <c:v>-473.80639999999994</c:v>
                </c:pt>
                <c:pt idx="3116">
                  <c:v>-473.46679999999992</c:v>
                </c:pt>
                <c:pt idx="3117">
                  <c:v>-473.1271999999999</c:v>
                </c:pt>
                <c:pt idx="3118">
                  <c:v>-472.78759999999988</c:v>
                </c:pt>
                <c:pt idx="3119">
                  <c:v>-472.44799999999987</c:v>
                </c:pt>
                <c:pt idx="3120">
                  <c:v>-472.10839999999985</c:v>
                </c:pt>
                <c:pt idx="3121">
                  <c:v>-471.76880000000006</c:v>
                </c:pt>
                <c:pt idx="3122">
                  <c:v>-471.42920000000004</c:v>
                </c:pt>
                <c:pt idx="3123">
                  <c:v>-471.08960000000002</c:v>
                </c:pt>
                <c:pt idx="3124">
                  <c:v>-470.75</c:v>
                </c:pt>
                <c:pt idx="3125">
                  <c:v>-470.41039999999998</c:v>
                </c:pt>
                <c:pt idx="3126">
                  <c:v>-470.07079999999996</c:v>
                </c:pt>
                <c:pt idx="3127">
                  <c:v>-469.73119999999994</c:v>
                </c:pt>
                <c:pt idx="3128">
                  <c:v>-469.39159999999993</c:v>
                </c:pt>
                <c:pt idx="3129">
                  <c:v>-469.05199999999991</c:v>
                </c:pt>
                <c:pt idx="3130">
                  <c:v>-468.71239999999989</c:v>
                </c:pt>
                <c:pt idx="3131">
                  <c:v>-468.37279999999987</c:v>
                </c:pt>
                <c:pt idx="3132">
                  <c:v>-468.03319999999985</c:v>
                </c:pt>
                <c:pt idx="3133">
                  <c:v>-467.69360000000006</c:v>
                </c:pt>
                <c:pt idx="3134">
                  <c:v>-467.35400000000004</c:v>
                </c:pt>
                <c:pt idx="3135">
                  <c:v>-467.01440000000002</c:v>
                </c:pt>
                <c:pt idx="3136">
                  <c:v>-466.6748</c:v>
                </c:pt>
                <c:pt idx="3137">
                  <c:v>-466.33519999999999</c:v>
                </c:pt>
                <c:pt idx="3138">
                  <c:v>-465.99559999999997</c:v>
                </c:pt>
                <c:pt idx="3139">
                  <c:v>-465.65599999999995</c:v>
                </c:pt>
                <c:pt idx="3140">
                  <c:v>-465.31639999999993</c:v>
                </c:pt>
                <c:pt idx="3141">
                  <c:v>-464.97679999999991</c:v>
                </c:pt>
                <c:pt idx="3142">
                  <c:v>-464.63719999999989</c:v>
                </c:pt>
                <c:pt idx="3143">
                  <c:v>-464.29759999999987</c:v>
                </c:pt>
                <c:pt idx="3144">
                  <c:v>-463.95799999999986</c:v>
                </c:pt>
                <c:pt idx="3145">
                  <c:v>-463.61840000000007</c:v>
                </c:pt>
                <c:pt idx="3146">
                  <c:v>-463.27880000000005</c:v>
                </c:pt>
                <c:pt idx="3147">
                  <c:v>-462.93920000000003</c:v>
                </c:pt>
                <c:pt idx="3148">
                  <c:v>-462.59960000000001</c:v>
                </c:pt>
                <c:pt idx="3149">
                  <c:v>-462.26</c:v>
                </c:pt>
                <c:pt idx="3150">
                  <c:v>-461.92039999999997</c:v>
                </c:pt>
                <c:pt idx="3151">
                  <c:v>-461.58079999999995</c:v>
                </c:pt>
                <c:pt idx="3152">
                  <c:v>-461.24119999999994</c:v>
                </c:pt>
                <c:pt idx="3153">
                  <c:v>-460.90159999999992</c:v>
                </c:pt>
                <c:pt idx="3154">
                  <c:v>-460.5619999999999</c:v>
                </c:pt>
                <c:pt idx="3155">
                  <c:v>-460.22239999999988</c:v>
                </c:pt>
                <c:pt idx="3156">
                  <c:v>-459.88279999999986</c:v>
                </c:pt>
                <c:pt idx="3157">
                  <c:v>-459.54320000000007</c:v>
                </c:pt>
                <c:pt idx="3158">
                  <c:v>-459.20360000000005</c:v>
                </c:pt>
                <c:pt idx="3159">
                  <c:v>-458.86400000000003</c:v>
                </c:pt>
                <c:pt idx="3160">
                  <c:v>-458.52440000000001</c:v>
                </c:pt>
                <c:pt idx="3161">
                  <c:v>-458.1848</c:v>
                </c:pt>
                <c:pt idx="3162">
                  <c:v>-457.84519999999998</c:v>
                </c:pt>
                <c:pt idx="3163">
                  <c:v>-457.50559999999996</c:v>
                </c:pt>
                <c:pt idx="3164">
                  <c:v>-457.16599999999994</c:v>
                </c:pt>
                <c:pt idx="3165">
                  <c:v>-456.82639999999992</c:v>
                </c:pt>
                <c:pt idx="3166">
                  <c:v>-456.4867999999999</c:v>
                </c:pt>
                <c:pt idx="3167">
                  <c:v>-456.14719999999988</c:v>
                </c:pt>
                <c:pt idx="3168">
                  <c:v>-455.80759999999987</c:v>
                </c:pt>
                <c:pt idx="3169">
                  <c:v>-455.46799999999985</c:v>
                </c:pt>
                <c:pt idx="3170">
                  <c:v>-455.12840000000006</c:v>
                </c:pt>
                <c:pt idx="3171">
                  <c:v>-454.78880000000004</c:v>
                </c:pt>
                <c:pt idx="3172">
                  <c:v>-454.44920000000002</c:v>
                </c:pt>
                <c:pt idx="3173">
                  <c:v>-454.1096</c:v>
                </c:pt>
                <c:pt idx="3174">
                  <c:v>-453.77</c:v>
                </c:pt>
                <c:pt idx="3175">
                  <c:v>-453.43039999999996</c:v>
                </c:pt>
                <c:pt idx="3176">
                  <c:v>-453.09079999999994</c:v>
                </c:pt>
                <c:pt idx="3177">
                  <c:v>-452.75119999999993</c:v>
                </c:pt>
                <c:pt idx="3178">
                  <c:v>-452.41159999999991</c:v>
                </c:pt>
                <c:pt idx="3179">
                  <c:v>-452.07199999999989</c:v>
                </c:pt>
                <c:pt idx="3180">
                  <c:v>-451.73239999999987</c:v>
                </c:pt>
                <c:pt idx="3181">
                  <c:v>-451.39279999999985</c:v>
                </c:pt>
                <c:pt idx="3182">
                  <c:v>-451.05320000000006</c:v>
                </c:pt>
                <c:pt idx="3183">
                  <c:v>-450.71360000000004</c:v>
                </c:pt>
                <c:pt idx="3184">
                  <c:v>-450.37400000000002</c:v>
                </c:pt>
                <c:pt idx="3185">
                  <c:v>-450.03440000000001</c:v>
                </c:pt>
                <c:pt idx="3186">
                  <c:v>-449.69479999999999</c:v>
                </c:pt>
                <c:pt idx="3187">
                  <c:v>-449.35519999999997</c:v>
                </c:pt>
                <c:pt idx="3188">
                  <c:v>-449.01559999999995</c:v>
                </c:pt>
                <c:pt idx="3189">
                  <c:v>-448.67599999999993</c:v>
                </c:pt>
                <c:pt idx="3190">
                  <c:v>-448.33639999999991</c:v>
                </c:pt>
                <c:pt idx="3191">
                  <c:v>-447.99679999999989</c:v>
                </c:pt>
                <c:pt idx="3192">
                  <c:v>-447.65719999999988</c:v>
                </c:pt>
                <c:pt idx="3193">
                  <c:v>-447.31759999999986</c:v>
                </c:pt>
                <c:pt idx="3194">
                  <c:v>-446.97800000000007</c:v>
                </c:pt>
                <c:pt idx="3195">
                  <c:v>-446.63840000000005</c:v>
                </c:pt>
                <c:pt idx="3196">
                  <c:v>-446.29880000000003</c:v>
                </c:pt>
                <c:pt idx="3197">
                  <c:v>-445.95920000000001</c:v>
                </c:pt>
                <c:pt idx="3198">
                  <c:v>-445.61959999999999</c:v>
                </c:pt>
                <c:pt idx="3199">
                  <c:v>-445.28</c:v>
                </c:pt>
                <c:pt idx="3200">
                  <c:v>-444.94039999999995</c:v>
                </c:pt>
                <c:pt idx="3201">
                  <c:v>-444.60079999999994</c:v>
                </c:pt>
                <c:pt idx="3202">
                  <c:v>-444.26119999999992</c:v>
                </c:pt>
                <c:pt idx="3203">
                  <c:v>-443.9215999999999</c:v>
                </c:pt>
                <c:pt idx="3204">
                  <c:v>-443.58199999999988</c:v>
                </c:pt>
                <c:pt idx="3205">
                  <c:v>-443.24239999999986</c:v>
                </c:pt>
                <c:pt idx="3206">
                  <c:v>-442.90280000000007</c:v>
                </c:pt>
                <c:pt idx="3207">
                  <c:v>-442.56320000000005</c:v>
                </c:pt>
                <c:pt idx="3208">
                  <c:v>-442.22360000000003</c:v>
                </c:pt>
                <c:pt idx="3209">
                  <c:v>-441.88400000000001</c:v>
                </c:pt>
                <c:pt idx="3210">
                  <c:v>-441.5444</c:v>
                </c:pt>
                <c:pt idx="3211">
                  <c:v>-441.20479999999998</c:v>
                </c:pt>
                <c:pt idx="3212">
                  <c:v>-440.86519999999996</c:v>
                </c:pt>
                <c:pt idx="3213">
                  <c:v>-440.52559999999994</c:v>
                </c:pt>
                <c:pt idx="3214">
                  <c:v>-440.18599999999992</c:v>
                </c:pt>
                <c:pt idx="3215">
                  <c:v>-439.8463999999999</c:v>
                </c:pt>
                <c:pt idx="3216">
                  <c:v>-439.50679999999988</c:v>
                </c:pt>
                <c:pt idx="3217">
                  <c:v>-439.16719999999987</c:v>
                </c:pt>
                <c:pt idx="3218">
                  <c:v>-438.82759999999985</c:v>
                </c:pt>
                <c:pt idx="3219">
                  <c:v>-438.48800000000006</c:v>
                </c:pt>
                <c:pt idx="3220">
                  <c:v>-438.14840000000004</c:v>
                </c:pt>
                <c:pt idx="3221">
                  <c:v>-437.80880000000002</c:v>
                </c:pt>
                <c:pt idx="3222">
                  <c:v>-437.4692</c:v>
                </c:pt>
                <c:pt idx="3223">
                  <c:v>-437.12959999999998</c:v>
                </c:pt>
                <c:pt idx="3224">
                  <c:v>-436.78999999999996</c:v>
                </c:pt>
                <c:pt idx="3225">
                  <c:v>-436.45039999999995</c:v>
                </c:pt>
                <c:pt idx="3226">
                  <c:v>-436.11079999999993</c:v>
                </c:pt>
                <c:pt idx="3227">
                  <c:v>-435.77119999999991</c:v>
                </c:pt>
                <c:pt idx="3228">
                  <c:v>-435.43159999999989</c:v>
                </c:pt>
                <c:pt idx="3229">
                  <c:v>-435.09199999999987</c:v>
                </c:pt>
                <c:pt idx="3230">
                  <c:v>-434.75239999999985</c:v>
                </c:pt>
                <c:pt idx="3231">
                  <c:v>-434.41280000000006</c:v>
                </c:pt>
                <c:pt idx="3232">
                  <c:v>-434.07320000000004</c:v>
                </c:pt>
                <c:pt idx="3233">
                  <c:v>-433.73360000000002</c:v>
                </c:pt>
                <c:pt idx="3234">
                  <c:v>-433.39400000000001</c:v>
                </c:pt>
                <c:pt idx="3235">
                  <c:v>-433.05439999999999</c:v>
                </c:pt>
                <c:pt idx="3236">
                  <c:v>-432.71479999999997</c:v>
                </c:pt>
                <c:pt idx="3237">
                  <c:v>-432.37519999999995</c:v>
                </c:pt>
                <c:pt idx="3238">
                  <c:v>-432.03559999999993</c:v>
                </c:pt>
                <c:pt idx="3239">
                  <c:v>-431.69599999999991</c:v>
                </c:pt>
                <c:pt idx="3240">
                  <c:v>-431.35639999999989</c:v>
                </c:pt>
                <c:pt idx="3241">
                  <c:v>-431.01679999999988</c:v>
                </c:pt>
                <c:pt idx="3242">
                  <c:v>-430.67719999999986</c:v>
                </c:pt>
                <c:pt idx="3243">
                  <c:v>-430.33760000000007</c:v>
                </c:pt>
                <c:pt idx="3244">
                  <c:v>-429.99800000000005</c:v>
                </c:pt>
                <c:pt idx="3245">
                  <c:v>-429.65840000000003</c:v>
                </c:pt>
                <c:pt idx="3246">
                  <c:v>-429.31880000000001</c:v>
                </c:pt>
                <c:pt idx="3247">
                  <c:v>-428.97919999999999</c:v>
                </c:pt>
                <c:pt idx="3248">
                  <c:v>-428.63959999999997</c:v>
                </c:pt>
                <c:pt idx="3249">
                  <c:v>-428.29999999999995</c:v>
                </c:pt>
                <c:pt idx="3250">
                  <c:v>-427.96039999999994</c:v>
                </c:pt>
                <c:pt idx="3251">
                  <c:v>-427.62079999999992</c:v>
                </c:pt>
                <c:pt idx="3252">
                  <c:v>-427.2811999999999</c:v>
                </c:pt>
                <c:pt idx="3253">
                  <c:v>-426.94159999999988</c:v>
                </c:pt>
                <c:pt idx="3254">
                  <c:v>-426.60199999999986</c:v>
                </c:pt>
                <c:pt idx="3255">
                  <c:v>-426.26240000000007</c:v>
                </c:pt>
                <c:pt idx="3256">
                  <c:v>-425.92280000000005</c:v>
                </c:pt>
                <c:pt idx="3257">
                  <c:v>-425.58320000000003</c:v>
                </c:pt>
                <c:pt idx="3258">
                  <c:v>-425.24360000000001</c:v>
                </c:pt>
                <c:pt idx="3259">
                  <c:v>-424.904</c:v>
                </c:pt>
                <c:pt idx="3260">
                  <c:v>-424.56439999999998</c:v>
                </c:pt>
                <c:pt idx="3261">
                  <c:v>-424.22479999999996</c:v>
                </c:pt>
                <c:pt idx="3262">
                  <c:v>-423.88519999999994</c:v>
                </c:pt>
                <c:pt idx="3263">
                  <c:v>-423.54559999999992</c:v>
                </c:pt>
                <c:pt idx="3264">
                  <c:v>-423.2059999999999</c:v>
                </c:pt>
                <c:pt idx="3265">
                  <c:v>-422.86639999999989</c:v>
                </c:pt>
                <c:pt idx="3266">
                  <c:v>-422.52679999999987</c:v>
                </c:pt>
                <c:pt idx="3267">
                  <c:v>-422.18719999999985</c:v>
                </c:pt>
                <c:pt idx="3268">
                  <c:v>-421.84760000000006</c:v>
                </c:pt>
                <c:pt idx="3269">
                  <c:v>-421.50800000000004</c:v>
                </c:pt>
                <c:pt idx="3270">
                  <c:v>-421.16840000000002</c:v>
                </c:pt>
                <c:pt idx="3271">
                  <c:v>-420.8288</c:v>
                </c:pt>
                <c:pt idx="3272">
                  <c:v>-420.48919999999998</c:v>
                </c:pt>
                <c:pt idx="3273">
                  <c:v>-420.14959999999996</c:v>
                </c:pt>
                <c:pt idx="3274">
                  <c:v>-419.80999999999995</c:v>
                </c:pt>
                <c:pt idx="3275">
                  <c:v>-419.47039999999993</c:v>
                </c:pt>
                <c:pt idx="3276">
                  <c:v>-419.13079999999991</c:v>
                </c:pt>
                <c:pt idx="3277">
                  <c:v>-418.79119999999989</c:v>
                </c:pt>
                <c:pt idx="3278">
                  <c:v>-418.45159999999987</c:v>
                </c:pt>
                <c:pt idx="3279">
                  <c:v>-418.11199999999985</c:v>
                </c:pt>
                <c:pt idx="3280">
                  <c:v>-417.77240000000006</c:v>
                </c:pt>
                <c:pt idx="3281">
                  <c:v>-417.43280000000004</c:v>
                </c:pt>
                <c:pt idx="3282">
                  <c:v>-417.09320000000002</c:v>
                </c:pt>
                <c:pt idx="3283">
                  <c:v>-416.75360000000001</c:v>
                </c:pt>
                <c:pt idx="3284">
                  <c:v>-416.41399999999999</c:v>
                </c:pt>
                <c:pt idx="3285">
                  <c:v>-416.07439999999997</c:v>
                </c:pt>
                <c:pt idx="3286">
                  <c:v>-415.73479999999995</c:v>
                </c:pt>
                <c:pt idx="3287">
                  <c:v>-415.39519999999993</c:v>
                </c:pt>
                <c:pt idx="3288">
                  <c:v>-415.05559999999991</c:v>
                </c:pt>
                <c:pt idx="3289">
                  <c:v>-414.71599999999989</c:v>
                </c:pt>
                <c:pt idx="3290">
                  <c:v>-414.37639999999988</c:v>
                </c:pt>
                <c:pt idx="3291">
                  <c:v>-414.03679999999986</c:v>
                </c:pt>
                <c:pt idx="3292">
                  <c:v>-413.69720000000007</c:v>
                </c:pt>
                <c:pt idx="3293">
                  <c:v>-413.35760000000005</c:v>
                </c:pt>
                <c:pt idx="3294">
                  <c:v>-413.01800000000003</c:v>
                </c:pt>
                <c:pt idx="3295">
                  <c:v>-412.67840000000001</c:v>
                </c:pt>
                <c:pt idx="3296">
                  <c:v>-412.33879999999999</c:v>
                </c:pt>
                <c:pt idx="3297">
                  <c:v>-411.99919999999997</c:v>
                </c:pt>
                <c:pt idx="3298">
                  <c:v>-411.65959999999995</c:v>
                </c:pt>
                <c:pt idx="3299">
                  <c:v>-411.31999999999994</c:v>
                </c:pt>
                <c:pt idx="3300">
                  <c:v>-410.98039999999992</c:v>
                </c:pt>
                <c:pt idx="3301">
                  <c:v>-410.6407999999999</c:v>
                </c:pt>
                <c:pt idx="3302">
                  <c:v>-410.30119999999988</c:v>
                </c:pt>
                <c:pt idx="3303">
                  <c:v>-409.96159999999986</c:v>
                </c:pt>
                <c:pt idx="3304">
                  <c:v>-409.62199999999984</c:v>
                </c:pt>
                <c:pt idx="3305">
                  <c:v>-409.28240000000005</c:v>
                </c:pt>
                <c:pt idx="3306">
                  <c:v>-408.94280000000003</c:v>
                </c:pt>
                <c:pt idx="3307">
                  <c:v>-408.60320000000002</c:v>
                </c:pt>
                <c:pt idx="3308">
                  <c:v>-408.2636</c:v>
                </c:pt>
                <c:pt idx="3309">
                  <c:v>-407.92399999999998</c:v>
                </c:pt>
                <c:pt idx="3310">
                  <c:v>-407.58439999999996</c:v>
                </c:pt>
                <c:pt idx="3311">
                  <c:v>-407.24479999999994</c:v>
                </c:pt>
                <c:pt idx="3312">
                  <c:v>-406.90519999999992</c:v>
                </c:pt>
                <c:pt idx="3313">
                  <c:v>-406.5655999999999</c:v>
                </c:pt>
                <c:pt idx="3314">
                  <c:v>-406.22599999999989</c:v>
                </c:pt>
                <c:pt idx="3315">
                  <c:v>-405.88639999999987</c:v>
                </c:pt>
                <c:pt idx="3316">
                  <c:v>-405.54679999999985</c:v>
                </c:pt>
                <c:pt idx="3317">
                  <c:v>-405.20720000000006</c:v>
                </c:pt>
                <c:pt idx="3318">
                  <c:v>-404.86760000000004</c:v>
                </c:pt>
                <c:pt idx="3319">
                  <c:v>-404.52800000000002</c:v>
                </c:pt>
                <c:pt idx="3320">
                  <c:v>-404.1884</c:v>
                </c:pt>
                <c:pt idx="3321">
                  <c:v>-403.84879999999998</c:v>
                </c:pt>
                <c:pt idx="3322">
                  <c:v>-403.50919999999996</c:v>
                </c:pt>
                <c:pt idx="3323">
                  <c:v>-403.16959999999995</c:v>
                </c:pt>
                <c:pt idx="3324">
                  <c:v>-402.82999999999993</c:v>
                </c:pt>
                <c:pt idx="3325">
                  <c:v>-402.49039999999991</c:v>
                </c:pt>
                <c:pt idx="3326">
                  <c:v>-402.15079999999989</c:v>
                </c:pt>
                <c:pt idx="3327">
                  <c:v>-401.81119999999987</c:v>
                </c:pt>
                <c:pt idx="3328">
                  <c:v>-401.47159999999985</c:v>
                </c:pt>
                <c:pt idx="3329">
                  <c:v>-401.13200000000006</c:v>
                </c:pt>
                <c:pt idx="3330">
                  <c:v>-400.79240000000004</c:v>
                </c:pt>
                <c:pt idx="3331">
                  <c:v>-400.45280000000002</c:v>
                </c:pt>
                <c:pt idx="3332">
                  <c:v>-400.11320000000001</c:v>
                </c:pt>
                <c:pt idx="3333">
                  <c:v>-399.77359999999999</c:v>
                </c:pt>
                <c:pt idx="3334">
                  <c:v>-399.43399999999997</c:v>
                </c:pt>
                <c:pt idx="3335">
                  <c:v>-399.09439999999995</c:v>
                </c:pt>
                <c:pt idx="3336">
                  <c:v>-398.75479999999993</c:v>
                </c:pt>
                <c:pt idx="3337">
                  <c:v>-398.41519999999991</c:v>
                </c:pt>
                <c:pt idx="3338">
                  <c:v>-398.07559999999989</c:v>
                </c:pt>
                <c:pt idx="3339">
                  <c:v>-397.73599999999988</c:v>
                </c:pt>
                <c:pt idx="3340">
                  <c:v>-397.39639999999986</c:v>
                </c:pt>
                <c:pt idx="3341">
                  <c:v>-397.05680000000007</c:v>
                </c:pt>
                <c:pt idx="3342">
                  <c:v>-396.71720000000005</c:v>
                </c:pt>
                <c:pt idx="3343">
                  <c:v>-396.37760000000003</c:v>
                </c:pt>
                <c:pt idx="3344">
                  <c:v>-396.03800000000001</c:v>
                </c:pt>
                <c:pt idx="3345">
                  <c:v>-395.69839999999999</c:v>
                </c:pt>
                <c:pt idx="3346">
                  <c:v>-395.35879999999997</c:v>
                </c:pt>
                <c:pt idx="3347">
                  <c:v>-395.01919999999996</c:v>
                </c:pt>
                <c:pt idx="3348">
                  <c:v>-394.67959999999994</c:v>
                </c:pt>
                <c:pt idx="3349">
                  <c:v>-394.33999999999992</c:v>
                </c:pt>
                <c:pt idx="3350">
                  <c:v>-394.0003999999999</c:v>
                </c:pt>
                <c:pt idx="3351">
                  <c:v>-393.66079999999988</c:v>
                </c:pt>
                <c:pt idx="3352">
                  <c:v>-393.32119999999986</c:v>
                </c:pt>
                <c:pt idx="3353">
                  <c:v>-392.98159999999984</c:v>
                </c:pt>
                <c:pt idx="3354">
                  <c:v>-392.64200000000005</c:v>
                </c:pt>
                <c:pt idx="3355">
                  <c:v>-392.30240000000003</c:v>
                </c:pt>
                <c:pt idx="3356">
                  <c:v>-391.96280000000002</c:v>
                </c:pt>
                <c:pt idx="3357">
                  <c:v>-391.6232</c:v>
                </c:pt>
                <c:pt idx="3358">
                  <c:v>-391.28359999999998</c:v>
                </c:pt>
                <c:pt idx="3359">
                  <c:v>-390.94399999999996</c:v>
                </c:pt>
                <c:pt idx="3360">
                  <c:v>-390.60439999999994</c:v>
                </c:pt>
                <c:pt idx="3361">
                  <c:v>-390.26479999999992</c:v>
                </c:pt>
                <c:pt idx="3362">
                  <c:v>-389.9251999999999</c:v>
                </c:pt>
                <c:pt idx="3363">
                  <c:v>-389.58559999999989</c:v>
                </c:pt>
                <c:pt idx="3364">
                  <c:v>-389.24599999999987</c:v>
                </c:pt>
                <c:pt idx="3365">
                  <c:v>-388.90639999999985</c:v>
                </c:pt>
                <c:pt idx="3366">
                  <c:v>-388.56680000000006</c:v>
                </c:pt>
                <c:pt idx="3367">
                  <c:v>-388.22720000000004</c:v>
                </c:pt>
                <c:pt idx="3368">
                  <c:v>-387.88760000000002</c:v>
                </c:pt>
                <c:pt idx="3369">
                  <c:v>-387.548</c:v>
                </c:pt>
                <c:pt idx="3370">
                  <c:v>-387.20839999999998</c:v>
                </c:pt>
                <c:pt idx="3371">
                  <c:v>-386.86879999999996</c:v>
                </c:pt>
                <c:pt idx="3372">
                  <c:v>-386.52919999999995</c:v>
                </c:pt>
                <c:pt idx="3373">
                  <c:v>-386.18959999999993</c:v>
                </c:pt>
                <c:pt idx="3374">
                  <c:v>-385.84999999999991</c:v>
                </c:pt>
                <c:pt idx="3375">
                  <c:v>-385.51039999999989</c:v>
                </c:pt>
                <c:pt idx="3376">
                  <c:v>-385.17079999999987</c:v>
                </c:pt>
                <c:pt idx="3377">
                  <c:v>-384.83119999999985</c:v>
                </c:pt>
                <c:pt idx="3378">
                  <c:v>-384.49160000000006</c:v>
                </c:pt>
                <c:pt idx="3379">
                  <c:v>-384.15200000000004</c:v>
                </c:pt>
                <c:pt idx="3380">
                  <c:v>-383.81240000000003</c:v>
                </c:pt>
                <c:pt idx="3381">
                  <c:v>-383.47280000000001</c:v>
                </c:pt>
                <c:pt idx="3382">
                  <c:v>-383.13319999999999</c:v>
                </c:pt>
                <c:pt idx="3383">
                  <c:v>-382.79359999999997</c:v>
                </c:pt>
                <c:pt idx="3384">
                  <c:v>-382.45399999999995</c:v>
                </c:pt>
                <c:pt idx="3385">
                  <c:v>-382.11439999999993</c:v>
                </c:pt>
                <c:pt idx="3386">
                  <c:v>-381.77479999999991</c:v>
                </c:pt>
                <c:pt idx="3387">
                  <c:v>-381.4351999999999</c:v>
                </c:pt>
                <c:pt idx="3388">
                  <c:v>-381.09559999999988</c:v>
                </c:pt>
                <c:pt idx="3389">
                  <c:v>-380.75599999999986</c:v>
                </c:pt>
                <c:pt idx="3390">
                  <c:v>-380.41640000000007</c:v>
                </c:pt>
                <c:pt idx="3391">
                  <c:v>-380.07680000000005</c:v>
                </c:pt>
                <c:pt idx="3392">
                  <c:v>-379.73720000000003</c:v>
                </c:pt>
                <c:pt idx="3393">
                  <c:v>-379.39760000000001</c:v>
                </c:pt>
                <c:pt idx="3394">
                  <c:v>-379.05799999999999</c:v>
                </c:pt>
                <c:pt idx="3395">
                  <c:v>-378.71839999999997</c:v>
                </c:pt>
                <c:pt idx="3396">
                  <c:v>-378.37879999999996</c:v>
                </c:pt>
                <c:pt idx="3397">
                  <c:v>-378.03919999999994</c:v>
                </c:pt>
                <c:pt idx="3398">
                  <c:v>-377.69959999999992</c:v>
                </c:pt>
                <c:pt idx="3399">
                  <c:v>-377.3599999999999</c:v>
                </c:pt>
                <c:pt idx="3400">
                  <c:v>-377.02039999999988</c:v>
                </c:pt>
                <c:pt idx="3401">
                  <c:v>-376.68079999999986</c:v>
                </c:pt>
                <c:pt idx="3402">
                  <c:v>-376.34119999999984</c:v>
                </c:pt>
                <c:pt idx="3403">
                  <c:v>-376.00160000000005</c:v>
                </c:pt>
                <c:pt idx="3404">
                  <c:v>-375.66200000000003</c:v>
                </c:pt>
                <c:pt idx="3405">
                  <c:v>-375.32240000000002</c:v>
                </c:pt>
                <c:pt idx="3406">
                  <c:v>-374.9828</c:v>
                </c:pt>
                <c:pt idx="3407">
                  <c:v>-374.64319999999998</c:v>
                </c:pt>
                <c:pt idx="3408">
                  <c:v>-374.30359999999996</c:v>
                </c:pt>
                <c:pt idx="3409">
                  <c:v>-373.96399999999994</c:v>
                </c:pt>
                <c:pt idx="3410">
                  <c:v>-373.62439999999992</c:v>
                </c:pt>
                <c:pt idx="3411">
                  <c:v>-373.2847999999999</c:v>
                </c:pt>
                <c:pt idx="3412">
                  <c:v>-372.94519999999989</c:v>
                </c:pt>
                <c:pt idx="3413">
                  <c:v>-372.60559999999987</c:v>
                </c:pt>
                <c:pt idx="3414">
                  <c:v>-372.26599999999985</c:v>
                </c:pt>
                <c:pt idx="3415">
                  <c:v>-371.92640000000006</c:v>
                </c:pt>
                <c:pt idx="3416">
                  <c:v>-371.58680000000004</c:v>
                </c:pt>
                <c:pt idx="3417">
                  <c:v>-371.24720000000002</c:v>
                </c:pt>
                <c:pt idx="3418">
                  <c:v>-370.9076</c:v>
                </c:pt>
                <c:pt idx="3419">
                  <c:v>-370.56799999999998</c:v>
                </c:pt>
                <c:pt idx="3420">
                  <c:v>-370.22839999999997</c:v>
                </c:pt>
                <c:pt idx="3421">
                  <c:v>-369.88879999999995</c:v>
                </c:pt>
                <c:pt idx="3422">
                  <c:v>-369.54919999999993</c:v>
                </c:pt>
                <c:pt idx="3423">
                  <c:v>-369.20959999999991</c:v>
                </c:pt>
                <c:pt idx="3424">
                  <c:v>-368.86999999999989</c:v>
                </c:pt>
                <c:pt idx="3425">
                  <c:v>-368.53039999999987</c:v>
                </c:pt>
                <c:pt idx="3426">
                  <c:v>-368.19079999999985</c:v>
                </c:pt>
                <c:pt idx="3427">
                  <c:v>-367.85120000000006</c:v>
                </c:pt>
                <c:pt idx="3428">
                  <c:v>-367.51160000000004</c:v>
                </c:pt>
                <c:pt idx="3429">
                  <c:v>-367.17200000000003</c:v>
                </c:pt>
                <c:pt idx="3430">
                  <c:v>-366.83240000000001</c:v>
                </c:pt>
                <c:pt idx="3431">
                  <c:v>-366.49279999999999</c:v>
                </c:pt>
                <c:pt idx="3432">
                  <c:v>-366.15319999999997</c:v>
                </c:pt>
                <c:pt idx="3433">
                  <c:v>-365.81359999999995</c:v>
                </c:pt>
                <c:pt idx="3434">
                  <c:v>-365.47399999999993</c:v>
                </c:pt>
                <c:pt idx="3435">
                  <c:v>-365.13439999999991</c:v>
                </c:pt>
                <c:pt idx="3436">
                  <c:v>-364.7947999999999</c:v>
                </c:pt>
                <c:pt idx="3437">
                  <c:v>-364.45519999999988</c:v>
                </c:pt>
                <c:pt idx="3438">
                  <c:v>-364.11559999999986</c:v>
                </c:pt>
                <c:pt idx="3439">
                  <c:v>-363.77600000000007</c:v>
                </c:pt>
                <c:pt idx="3440">
                  <c:v>-363.43640000000005</c:v>
                </c:pt>
                <c:pt idx="3441">
                  <c:v>-363.09680000000003</c:v>
                </c:pt>
                <c:pt idx="3442">
                  <c:v>-362.75720000000001</c:v>
                </c:pt>
                <c:pt idx="3443">
                  <c:v>-362.41759999999999</c:v>
                </c:pt>
                <c:pt idx="3444">
                  <c:v>-362.07799999999997</c:v>
                </c:pt>
                <c:pt idx="3445">
                  <c:v>-361.73839999999996</c:v>
                </c:pt>
                <c:pt idx="3446">
                  <c:v>-361.39879999999994</c:v>
                </c:pt>
                <c:pt idx="3447">
                  <c:v>-361.05919999999992</c:v>
                </c:pt>
                <c:pt idx="3448">
                  <c:v>-360.7195999999999</c:v>
                </c:pt>
                <c:pt idx="3449">
                  <c:v>-360.37999999999988</c:v>
                </c:pt>
                <c:pt idx="3450">
                  <c:v>-360.04039999999986</c:v>
                </c:pt>
                <c:pt idx="3451">
                  <c:v>-359.70079999999984</c:v>
                </c:pt>
                <c:pt idx="3452">
                  <c:v>-359.36120000000005</c:v>
                </c:pt>
                <c:pt idx="3453">
                  <c:v>-359.02160000000003</c:v>
                </c:pt>
                <c:pt idx="3454">
                  <c:v>-358.68200000000002</c:v>
                </c:pt>
                <c:pt idx="3455">
                  <c:v>-358.3424</c:v>
                </c:pt>
                <c:pt idx="3456">
                  <c:v>-358.00279999999998</c:v>
                </c:pt>
                <c:pt idx="3457">
                  <c:v>-357.66319999999996</c:v>
                </c:pt>
                <c:pt idx="3458">
                  <c:v>-357.32359999999994</c:v>
                </c:pt>
                <c:pt idx="3459">
                  <c:v>-356.98399999999992</c:v>
                </c:pt>
                <c:pt idx="3460">
                  <c:v>-356.64439999999991</c:v>
                </c:pt>
                <c:pt idx="3461">
                  <c:v>-356.30479999999989</c:v>
                </c:pt>
                <c:pt idx="3462">
                  <c:v>-355.96519999999987</c:v>
                </c:pt>
                <c:pt idx="3463">
                  <c:v>-355.62559999999985</c:v>
                </c:pt>
                <c:pt idx="3464">
                  <c:v>-355.28600000000006</c:v>
                </c:pt>
                <c:pt idx="3465">
                  <c:v>-354.94640000000004</c:v>
                </c:pt>
                <c:pt idx="3466">
                  <c:v>-354.60680000000002</c:v>
                </c:pt>
                <c:pt idx="3467">
                  <c:v>-354.2672</c:v>
                </c:pt>
                <c:pt idx="3468">
                  <c:v>-353.92759999999998</c:v>
                </c:pt>
                <c:pt idx="3469">
                  <c:v>-353.58799999999997</c:v>
                </c:pt>
                <c:pt idx="3470">
                  <c:v>-353.24839999999995</c:v>
                </c:pt>
                <c:pt idx="3471">
                  <c:v>-352.90879999999993</c:v>
                </c:pt>
                <c:pt idx="3472">
                  <c:v>-352.56919999999991</c:v>
                </c:pt>
                <c:pt idx="3473">
                  <c:v>-352.22959999999989</c:v>
                </c:pt>
                <c:pt idx="3474">
                  <c:v>-351.88999999999987</c:v>
                </c:pt>
                <c:pt idx="3475">
                  <c:v>-351.55039999999985</c:v>
                </c:pt>
                <c:pt idx="3476">
                  <c:v>-351.21080000000006</c:v>
                </c:pt>
                <c:pt idx="3477">
                  <c:v>-350.87120000000004</c:v>
                </c:pt>
                <c:pt idx="3478">
                  <c:v>-350.53160000000003</c:v>
                </c:pt>
                <c:pt idx="3479">
                  <c:v>-350.19200000000001</c:v>
                </c:pt>
                <c:pt idx="3480">
                  <c:v>-349.85239999999999</c:v>
                </c:pt>
                <c:pt idx="3481">
                  <c:v>-349.51279999999997</c:v>
                </c:pt>
                <c:pt idx="3482">
                  <c:v>-349.17319999999995</c:v>
                </c:pt>
                <c:pt idx="3483">
                  <c:v>-348.83359999999993</c:v>
                </c:pt>
                <c:pt idx="3484">
                  <c:v>-348.49399999999991</c:v>
                </c:pt>
                <c:pt idx="3485">
                  <c:v>-348.1543999999999</c:v>
                </c:pt>
                <c:pt idx="3486">
                  <c:v>-347.81479999999988</c:v>
                </c:pt>
                <c:pt idx="3487">
                  <c:v>-347.47519999999986</c:v>
                </c:pt>
                <c:pt idx="3488">
                  <c:v>-347.13560000000007</c:v>
                </c:pt>
                <c:pt idx="3489">
                  <c:v>-346.79600000000005</c:v>
                </c:pt>
                <c:pt idx="3490">
                  <c:v>-346.45640000000003</c:v>
                </c:pt>
                <c:pt idx="3491">
                  <c:v>-346.11680000000001</c:v>
                </c:pt>
                <c:pt idx="3492">
                  <c:v>-345.77719999999999</c:v>
                </c:pt>
                <c:pt idx="3493">
                  <c:v>-345.43759999999997</c:v>
                </c:pt>
                <c:pt idx="3494">
                  <c:v>-345.09799999999996</c:v>
                </c:pt>
                <c:pt idx="3495">
                  <c:v>-344.75839999999994</c:v>
                </c:pt>
                <c:pt idx="3496">
                  <c:v>-344.41879999999992</c:v>
                </c:pt>
                <c:pt idx="3497">
                  <c:v>-344.0791999999999</c:v>
                </c:pt>
                <c:pt idx="3498">
                  <c:v>-343.73959999999988</c:v>
                </c:pt>
                <c:pt idx="3499">
                  <c:v>-343.39999999999986</c:v>
                </c:pt>
                <c:pt idx="3500">
                  <c:v>-343.06039999999985</c:v>
                </c:pt>
                <c:pt idx="3501">
                  <c:v>-342.72080000000005</c:v>
                </c:pt>
                <c:pt idx="3502">
                  <c:v>-342.38120000000004</c:v>
                </c:pt>
                <c:pt idx="3503">
                  <c:v>-342.04160000000002</c:v>
                </c:pt>
                <c:pt idx="3504">
                  <c:v>-341.702</c:v>
                </c:pt>
                <c:pt idx="3505">
                  <c:v>-341.36239999999998</c:v>
                </c:pt>
                <c:pt idx="3506">
                  <c:v>-341.02279999999996</c:v>
                </c:pt>
                <c:pt idx="3507">
                  <c:v>-340.68319999999994</c:v>
                </c:pt>
                <c:pt idx="3508">
                  <c:v>-340.34359999999992</c:v>
                </c:pt>
                <c:pt idx="3509">
                  <c:v>-340.00399999999991</c:v>
                </c:pt>
                <c:pt idx="3510">
                  <c:v>-339.66439999999989</c:v>
                </c:pt>
                <c:pt idx="3511">
                  <c:v>-339.32479999999987</c:v>
                </c:pt>
                <c:pt idx="3512">
                  <c:v>-338.98519999999985</c:v>
                </c:pt>
                <c:pt idx="3513">
                  <c:v>-338.64560000000006</c:v>
                </c:pt>
                <c:pt idx="3514">
                  <c:v>-338.30600000000004</c:v>
                </c:pt>
                <c:pt idx="3515">
                  <c:v>-337.96640000000002</c:v>
                </c:pt>
                <c:pt idx="3516">
                  <c:v>-337.6268</c:v>
                </c:pt>
                <c:pt idx="3517">
                  <c:v>-337.28719999999998</c:v>
                </c:pt>
                <c:pt idx="3518">
                  <c:v>-336.94759999999997</c:v>
                </c:pt>
                <c:pt idx="3519">
                  <c:v>-336.60799999999995</c:v>
                </c:pt>
                <c:pt idx="3520">
                  <c:v>-336.26839999999993</c:v>
                </c:pt>
                <c:pt idx="3521">
                  <c:v>-335.92879999999991</c:v>
                </c:pt>
                <c:pt idx="3522">
                  <c:v>-335.58919999999989</c:v>
                </c:pt>
                <c:pt idx="3523">
                  <c:v>-335.24959999999987</c:v>
                </c:pt>
                <c:pt idx="3524">
                  <c:v>-334.90999999999985</c:v>
                </c:pt>
                <c:pt idx="3525">
                  <c:v>-334.57040000000006</c:v>
                </c:pt>
                <c:pt idx="3526">
                  <c:v>-334.23080000000004</c:v>
                </c:pt>
                <c:pt idx="3527">
                  <c:v>-333.89120000000003</c:v>
                </c:pt>
                <c:pt idx="3528">
                  <c:v>-333.55160000000001</c:v>
                </c:pt>
                <c:pt idx="3529">
                  <c:v>-333.21199999999999</c:v>
                </c:pt>
                <c:pt idx="3530">
                  <c:v>-332.87239999999997</c:v>
                </c:pt>
                <c:pt idx="3531">
                  <c:v>-332.53279999999995</c:v>
                </c:pt>
                <c:pt idx="3532">
                  <c:v>-332.19319999999993</c:v>
                </c:pt>
                <c:pt idx="3533">
                  <c:v>-331.85359999999991</c:v>
                </c:pt>
                <c:pt idx="3534">
                  <c:v>-331.5139999999999</c:v>
                </c:pt>
                <c:pt idx="3535">
                  <c:v>-331.17439999999988</c:v>
                </c:pt>
                <c:pt idx="3536">
                  <c:v>-330.83479999999986</c:v>
                </c:pt>
                <c:pt idx="3537">
                  <c:v>-330.49519999999984</c:v>
                </c:pt>
                <c:pt idx="3538">
                  <c:v>-330.15560000000005</c:v>
                </c:pt>
                <c:pt idx="3539">
                  <c:v>-329.81600000000003</c:v>
                </c:pt>
                <c:pt idx="3540">
                  <c:v>-329.47640000000001</c:v>
                </c:pt>
                <c:pt idx="3541">
                  <c:v>-329.13679999999999</c:v>
                </c:pt>
                <c:pt idx="3542">
                  <c:v>-328.79719999999998</c:v>
                </c:pt>
                <c:pt idx="3543">
                  <c:v>-328.45759999999996</c:v>
                </c:pt>
                <c:pt idx="3544">
                  <c:v>-328.11799999999994</c:v>
                </c:pt>
                <c:pt idx="3545">
                  <c:v>-327.77839999999992</c:v>
                </c:pt>
                <c:pt idx="3546">
                  <c:v>-327.4387999999999</c:v>
                </c:pt>
                <c:pt idx="3547">
                  <c:v>-327.09919999999988</c:v>
                </c:pt>
                <c:pt idx="3548">
                  <c:v>-326.75959999999986</c:v>
                </c:pt>
                <c:pt idx="3549">
                  <c:v>-326.41999999999985</c:v>
                </c:pt>
                <c:pt idx="3550">
                  <c:v>-326.08040000000005</c:v>
                </c:pt>
                <c:pt idx="3551">
                  <c:v>-325.74080000000004</c:v>
                </c:pt>
                <c:pt idx="3552">
                  <c:v>-325.40120000000002</c:v>
                </c:pt>
                <c:pt idx="3553">
                  <c:v>-325.0616</c:v>
                </c:pt>
                <c:pt idx="3554">
                  <c:v>-324.72199999999998</c:v>
                </c:pt>
                <c:pt idx="3555">
                  <c:v>-324.38239999999996</c:v>
                </c:pt>
                <c:pt idx="3556">
                  <c:v>-324.04279999999994</c:v>
                </c:pt>
                <c:pt idx="3557">
                  <c:v>-323.70319999999992</c:v>
                </c:pt>
                <c:pt idx="3558">
                  <c:v>-323.36359999999991</c:v>
                </c:pt>
                <c:pt idx="3559">
                  <c:v>-323.02399999999989</c:v>
                </c:pt>
                <c:pt idx="3560">
                  <c:v>-322.68439999999987</c:v>
                </c:pt>
                <c:pt idx="3561">
                  <c:v>-322.34479999999985</c:v>
                </c:pt>
                <c:pt idx="3562">
                  <c:v>-322.00520000000006</c:v>
                </c:pt>
                <c:pt idx="3563">
                  <c:v>-321.66560000000004</c:v>
                </c:pt>
                <c:pt idx="3564">
                  <c:v>-321.32600000000002</c:v>
                </c:pt>
                <c:pt idx="3565">
                  <c:v>-320.9864</c:v>
                </c:pt>
                <c:pt idx="3566">
                  <c:v>-320.64679999999998</c:v>
                </c:pt>
                <c:pt idx="3567">
                  <c:v>-320.30719999999997</c:v>
                </c:pt>
                <c:pt idx="3568">
                  <c:v>-319.96759999999995</c:v>
                </c:pt>
                <c:pt idx="3569">
                  <c:v>-319.62799999999993</c:v>
                </c:pt>
                <c:pt idx="3570">
                  <c:v>-319.28839999999991</c:v>
                </c:pt>
                <c:pt idx="3571">
                  <c:v>-318.94879999999989</c:v>
                </c:pt>
                <c:pt idx="3572">
                  <c:v>-318.60919999999987</c:v>
                </c:pt>
                <c:pt idx="3573">
                  <c:v>-318.26959999999985</c:v>
                </c:pt>
                <c:pt idx="3574">
                  <c:v>-317.93000000000006</c:v>
                </c:pt>
                <c:pt idx="3575">
                  <c:v>-317.59040000000005</c:v>
                </c:pt>
                <c:pt idx="3576">
                  <c:v>-317.25080000000003</c:v>
                </c:pt>
                <c:pt idx="3577">
                  <c:v>-316.91120000000001</c:v>
                </c:pt>
                <c:pt idx="3578">
                  <c:v>-316.57159999999999</c:v>
                </c:pt>
                <c:pt idx="3579">
                  <c:v>-316.23199999999997</c:v>
                </c:pt>
                <c:pt idx="3580">
                  <c:v>-315.89239999999995</c:v>
                </c:pt>
                <c:pt idx="3581">
                  <c:v>-315.55279999999993</c:v>
                </c:pt>
                <c:pt idx="3582">
                  <c:v>-315.21319999999992</c:v>
                </c:pt>
                <c:pt idx="3583">
                  <c:v>-314.8735999999999</c:v>
                </c:pt>
                <c:pt idx="3584">
                  <c:v>-314.53399999999988</c:v>
                </c:pt>
                <c:pt idx="3585">
                  <c:v>-314.19439999999986</c:v>
                </c:pt>
                <c:pt idx="3586">
                  <c:v>-313.85479999999984</c:v>
                </c:pt>
                <c:pt idx="3587">
                  <c:v>-313.51520000000005</c:v>
                </c:pt>
                <c:pt idx="3588">
                  <c:v>-313.17560000000003</c:v>
                </c:pt>
                <c:pt idx="3589">
                  <c:v>-312.83600000000001</c:v>
                </c:pt>
                <c:pt idx="3590">
                  <c:v>-312.49639999999999</c:v>
                </c:pt>
                <c:pt idx="3591">
                  <c:v>-312.15679999999998</c:v>
                </c:pt>
                <c:pt idx="3592">
                  <c:v>-311.81719999999996</c:v>
                </c:pt>
                <c:pt idx="3593">
                  <c:v>-311.47759999999994</c:v>
                </c:pt>
                <c:pt idx="3594">
                  <c:v>-311.13799999999992</c:v>
                </c:pt>
                <c:pt idx="3595">
                  <c:v>-310.7983999999999</c:v>
                </c:pt>
                <c:pt idx="3596">
                  <c:v>-310.45879999999988</c:v>
                </c:pt>
                <c:pt idx="3597">
                  <c:v>-310.11919999999986</c:v>
                </c:pt>
                <c:pt idx="3598">
                  <c:v>-309.77959999999985</c:v>
                </c:pt>
                <c:pt idx="3599">
                  <c:v>-309.44000000000005</c:v>
                </c:pt>
                <c:pt idx="3600">
                  <c:v>-309.10040000000004</c:v>
                </c:pt>
                <c:pt idx="3601">
                  <c:v>-308.76080000000002</c:v>
                </c:pt>
                <c:pt idx="3602">
                  <c:v>-308.4212</c:v>
                </c:pt>
                <c:pt idx="3603">
                  <c:v>-308.08159999999998</c:v>
                </c:pt>
                <c:pt idx="3604">
                  <c:v>-307.74199999999996</c:v>
                </c:pt>
                <c:pt idx="3605">
                  <c:v>-307.40239999999994</c:v>
                </c:pt>
                <c:pt idx="3606">
                  <c:v>-307.06279999999992</c:v>
                </c:pt>
                <c:pt idx="3607">
                  <c:v>-306.72319999999991</c:v>
                </c:pt>
                <c:pt idx="3608">
                  <c:v>-306.38359999999989</c:v>
                </c:pt>
                <c:pt idx="3609">
                  <c:v>-306.04399999999987</c:v>
                </c:pt>
                <c:pt idx="3610">
                  <c:v>-305.70439999999985</c:v>
                </c:pt>
                <c:pt idx="3611">
                  <c:v>-305.36480000000006</c:v>
                </c:pt>
                <c:pt idx="3612">
                  <c:v>-305.02520000000004</c:v>
                </c:pt>
                <c:pt idx="3613">
                  <c:v>-304.68560000000002</c:v>
                </c:pt>
                <c:pt idx="3614">
                  <c:v>-304.346</c:v>
                </c:pt>
                <c:pt idx="3615">
                  <c:v>-304.00639999999999</c:v>
                </c:pt>
                <c:pt idx="3616">
                  <c:v>-303.66679999999997</c:v>
                </c:pt>
                <c:pt idx="3617">
                  <c:v>-303.32719999999995</c:v>
                </c:pt>
                <c:pt idx="3618">
                  <c:v>-302.98759999999993</c:v>
                </c:pt>
                <c:pt idx="3619">
                  <c:v>-302.64799999999991</c:v>
                </c:pt>
                <c:pt idx="3620">
                  <c:v>-302.30839999999989</c:v>
                </c:pt>
                <c:pt idx="3621">
                  <c:v>-301.96879999999987</c:v>
                </c:pt>
                <c:pt idx="3622">
                  <c:v>-301.62919999999986</c:v>
                </c:pt>
                <c:pt idx="3623">
                  <c:v>-301.28960000000006</c:v>
                </c:pt>
                <c:pt idx="3624">
                  <c:v>-300.95000000000005</c:v>
                </c:pt>
                <c:pt idx="3625">
                  <c:v>-300.61040000000003</c:v>
                </c:pt>
                <c:pt idx="3626">
                  <c:v>-300.27080000000001</c:v>
                </c:pt>
                <c:pt idx="3627">
                  <c:v>-299.93119999999999</c:v>
                </c:pt>
                <c:pt idx="3628">
                  <c:v>-299.59159999999997</c:v>
                </c:pt>
                <c:pt idx="3629">
                  <c:v>-299.25199999999995</c:v>
                </c:pt>
                <c:pt idx="3630">
                  <c:v>-298.91239999999993</c:v>
                </c:pt>
                <c:pt idx="3631">
                  <c:v>-298.57279999999992</c:v>
                </c:pt>
                <c:pt idx="3632">
                  <c:v>-298.2331999999999</c:v>
                </c:pt>
                <c:pt idx="3633">
                  <c:v>-297.89359999999988</c:v>
                </c:pt>
                <c:pt idx="3634">
                  <c:v>-297.55399999999986</c:v>
                </c:pt>
                <c:pt idx="3635">
                  <c:v>-297.21439999999984</c:v>
                </c:pt>
                <c:pt idx="3636">
                  <c:v>-296.87480000000005</c:v>
                </c:pt>
                <c:pt idx="3637">
                  <c:v>-296.53520000000003</c:v>
                </c:pt>
                <c:pt idx="3638">
                  <c:v>-296.19560000000001</c:v>
                </c:pt>
                <c:pt idx="3639">
                  <c:v>-295.85599999999999</c:v>
                </c:pt>
                <c:pt idx="3640">
                  <c:v>-295.51639999999998</c:v>
                </c:pt>
                <c:pt idx="3641">
                  <c:v>-295.17679999999996</c:v>
                </c:pt>
                <c:pt idx="3642">
                  <c:v>-294.83719999999994</c:v>
                </c:pt>
                <c:pt idx="3643">
                  <c:v>-294.49759999999992</c:v>
                </c:pt>
                <c:pt idx="3644">
                  <c:v>-294.1579999999999</c:v>
                </c:pt>
                <c:pt idx="3645">
                  <c:v>-293.81839999999988</c:v>
                </c:pt>
                <c:pt idx="3646">
                  <c:v>-293.47879999999986</c:v>
                </c:pt>
                <c:pt idx="3647">
                  <c:v>-293.13919999999985</c:v>
                </c:pt>
                <c:pt idx="3648">
                  <c:v>-292.79960000000005</c:v>
                </c:pt>
                <c:pt idx="3649">
                  <c:v>-292.46000000000004</c:v>
                </c:pt>
                <c:pt idx="3650">
                  <c:v>-292.12040000000002</c:v>
                </c:pt>
                <c:pt idx="3651">
                  <c:v>-291.7808</c:v>
                </c:pt>
                <c:pt idx="3652">
                  <c:v>-291.44119999999998</c:v>
                </c:pt>
                <c:pt idx="3653">
                  <c:v>-291.10159999999996</c:v>
                </c:pt>
                <c:pt idx="3654">
                  <c:v>-290.76199999999994</c:v>
                </c:pt>
                <c:pt idx="3655">
                  <c:v>-290.42239999999993</c:v>
                </c:pt>
                <c:pt idx="3656">
                  <c:v>-290.08279999999991</c:v>
                </c:pt>
                <c:pt idx="3657">
                  <c:v>-289.74319999999989</c:v>
                </c:pt>
                <c:pt idx="3658">
                  <c:v>-289.40359999999987</c:v>
                </c:pt>
                <c:pt idx="3659">
                  <c:v>-289.06399999999985</c:v>
                </c:pt>
                <c:pt idx="3660">
                  <c:v>-288.72440000000006</c:v>
                </c:pt>
                <c:pt idx="3661">
                  <c:v>-288.38480000000004</c:v>
                </c:pt>
                <c:pt idx="3662">
                  <c:v>-288.04520000000002</c:v>
                </c:pt>
                <c:pt idx="3663">
                  <c:v>-287.7056</c:v>
                </c:pt>
                <c:pt idx="3664">
                  <c:v>-287.36599999999999</c:v>
                </c:pt>
                <c:pt idx="3665">
                  <c:v>-287.02639999999997</c:v>
                </c:pt>
                <c:pt idx="3666">
                  <c:v>-286.68679999999995</c:v>
                </c:pt>
                <c:pt idx="3667">
                  <c:v>-286.34719999999993</c:v>
                </c:pt>
                <c:pt idx="3668">
                  <c:v>-286.00759999999991</c:v>
                </c:pt>
                <c:pt idx="3669">
                  <c:v>-285.66799999999989</c:v>
                </c:pt>
                <c:pt idx="3670">
                  <c:v>-285.32839999999987</c:v>
                </c:pt>
                <c:pt idx="3671">
                  <c:v>-284.98879999999986</c:v>
                </c:pt>
                <c:pt idx="3672">
                  <c:v>-284.64920000000006</c:v>
                </c:pt>
                <c:pt idx="3673">
                  <c:v>-284.30960000000005</c:v>
                </c:pt>
                <c:pt idx="3674">
                  <c:v>-283.97000000000003</c:v>
                </c:pt>
                <c:pt idx="3675">
                  <c:v>-283.63040000000001</c:v>
                </c:pt>
                <c:pt idx="3676">
                  <c:v>-283.29079999999999</c:v>
                </c:pt>
                <c:pt idx="3677">
                  <c:v>-282.95119999999997</c:v>
                </c:pt>
                <c:pt idx="3678">
                  <c:v>-282.61159999999995</c:v>
                </c:pt>
                <c:pt idx="3679">
                  <c:v>-282.27199999999993</c:v>
                </c:pt>
                <c:pt idx="3680">
                  <c:v>-281.93239999999992</c:v>
                </c:pt>
                <c:pt idx="3681">
                  <c:v>-281.5927999999999</c:v>
                </c:pt>
                <c:pt idx="3682">
                  <c:v>-281.25319999999988</c:v>
                </c:pt>
                <c:pt idx="3683">
                  <c:v>-280.91359999999986</c:v>
                </c:pt>
                <c:pt idx="3684">
                  <c:v>-280.57399999999984</c:v>
                </c:pt>
                <c:pt idx="3685">
                  <c:v>-280.23440000000005</c:v>
                </c:pt>
                <c:pt idx="3686">
                  <c:v>-279.89480000000003</c:v>
                </c:pt>
                <c:pt idx="3687">
                  <c:v>-279.55520000000001</c:v>
                </c:pt>
                <c:pt idx="3688">
                  <c:v>-279.21559999999999</c:v>
                </c:pt>
                <c:pt idx="3689">
                  <c:v>-278.87599999999998</c:v>
                </c:pt>
                <c:pt idx="3690">
                  <c:v>-278.53639999999996</c:v>
                </c:pt>
                <c:pt idx="3691">
                  <c:v>-278.19679999999994</c:v>
                </c:pt>
                <c:pt idx="3692">
                  <c:v>-277.85719999999992</c:v>
                </c:pt>
                <c:pt idx="3693">
                  <c:v>-277.5175999999999</c:v>
                </c:pt>
                <c:pt idx="3694">
                  <c:v>-277.17799999999988</c:v>
                </c:pt>
                <c:pt idx="3695">
                  <c:v>-276.83839999999987</c:v>
                </c:pt>
                <c:pt idx="3696">
                  <c:v>-276.49879999999985</c:v>
                </c:pt>
                <c:pt idx="3697">
                  <c:v>-276.15920000000006</c:v>
                </c:pt>
                <c:pt idx="3698">
                  <c:v>-275.81960000000004</c:v>
                </c:pt>
                <c:pt idx="3699">
                  <c:v>-275.48</c:v>
                </c:pt>
                <c:pt idx="3700">
                  <c:v>-275.1404</c:v>
                </c:pt>
                <c:pt idx="3701">
                  <c:v>-274.80079999999998</c:v>
                </c:pt>
                <c:pt idx="3702">
                  <c:v>-274.46119999999996</c:v>
                </c:pt>
                <c:pt idx="3703">
                  <c:v>-274.12159999999994</c:v>
                </c:pt>
                <c:pt idx="3704">
                  <c:v>-273.78199999999993</c:v>
                </c:pt>
                <c:pt idx="3705">
                  <c:v>-273.44239999999991</c:v>
                </c:pt>
                <c:pt idx="3706">
                  <c:v>-273.10279999999989</c:v>
                </c:pt>
                <c:pt idx="3707">
                  <c:v>-272.76319999999987</c:v>
                </c:pt>
                <c:pt idx="3708">
                  <c:v>-272.42359999999985</c:v>
                </c:pt>
                <c:pt idx="3709">
                  <c:v>-272.08400000000006</c:v>
                </c:pt>
                <c:pt idx="3710">
                  <c:v>-271.74440000000004</c:v>
                </c:pt>
                <c:pt idx="3711">
                  <c:v>-271.40480000000002</c:v>
                </c:pt>
                <c:pt idx="3712">
                  <c:v>-271.0652</c:v>
                </c:pt>
                <c:pt idx="3713">
                  <c:v>-270.72559999999999</c:v>
                </c:pt>
                <c:pt idx="3714">
                  <c:v>-270.38599999999997</c:v>
                </c:pt>
                <c:pt idx="3715">
                  <c:v>-270.04639999999995</c:v>
                </c:pt>
                <c:pt idx="3716">
                  <c:v>-269.70679999999993</c:v>
                </c:pt>
                <c:pt idx="3717">
                  <c:v>-269.36719999999991</c:v>
                </c:pt>
                <c:pt idx="3718">
                  <c:v>-269.02759999999989</c:v>
                </c:pt>
                <c:pt idx="3719">
                  <c:v>-268.68799999999987</c:v>
                </c:pt>
                <c:pt idx="3720">
                  <c:v>-268.34839999999986</c:v>
                </c:pt>
                <c:pt idx="3721">
                  <c:v>-268.00880000000006</c:v>
                </c:pt>
                <c:pt idx="3722">
                  <c:v>-267.66920000000005</c:v>
                </c:pt>
                <c:pt idx="3723">
                  <c:v>-267.32960000000003</c:v>
                </c:pt>
                <c:pt idx="3724">
                  <c:v>-266.99</c:v>
                </c:pt>
                <c:pt idx="3725">
                  <c:v>-266.65039999999999</c:v>
                </c:pt>
                <c:pt idx="3726">
                  <c:v>-266.31079999999997</c:v>
                </c:pt>
                <c:pt idx="3727">
                  <c:v>-265.97119999999995</c:v>
                </c:pt>
                <c:pt idx="3728">
                  <c:v>-265.63159999999993</c:v>
                </c:pt>
                <c:pt idx="3729">
                  <c:v>-265.29199999999992</c:v>
                </c:pt>
                <c:pt idx="3730">
                  <c:v>-264.9523999999999</c:v>
                </c:pt>
                <c:pt idx="3731">
                  <c:v>-264.61279999999988</c:v>
                </c:pt>
                <c:pt idx="3732">
                  <c:v>-264.27319999999986</c:v>
                </c:pt>
                <c:pt idx="3733">
                  <c:v>-263.93359999999984</c:v>
                </c:pt>
                <c:pt idx="3734">
                  <c:v>-263.59400000000005</c:v>
                </c:pt>
                <c:pt idx="3735">
                  <c:v>-263.25440000000003</c:v>
                </c:pt>
                <c:pt idx="3736">
                  <c:v>-262.91480000000001</c:v>
                </c:pt>
                <c:pt idx="3737">
                  <c:v>-262.5752</c:v>
                </c:pt>
                <c:pt idx="3738">
                  <c:v>-262.23559999999998</c:v>
                </c:pt>
                <c:pt idx="3739">
                  <c:v>-261.89599999999996</c:v>
                </c:pt>
                <c:pt idx="3740">
                  <c:v>-261.55639999999994</c:v>
                </c:pt>
                <c:pt idx="3741">
                  <c:v>-261.21679999999992</c:v>
                </c:pt>
                <c:pt idx="3742">
                  <c:v>-260.8771999999999</c:v>
                </c:pt>
                <c:pt idx="3743">
                  <c:v>-260.53759999999988</c:v>
                </c:pt>
                <c:pt idx="3744">
                  <c:v>-260.19799999999987</c:v>
                </c:pt>
                <c:pt idx="3745">
                  <c:v>-259.85839999999985</c:v>
                </c:pt>
                <c:pt idx="3746">
                  <c:v>-259.51880000000006</c:v>
                </c:pt>
                <c:pt idx="3747">
                  <c:v>-259.17920000000004</c:v>
                </c:pt>
                <c:pt idx="3748">
                  <c:v>-258.83960000000002</c:v>
                </c:pt>
                <c:pt idx="3749">
                  <c:v>-258.5</c:v>
                </c:pt>
                <c:pt idx="3750">
                  <c:v>-258.16039999999998</c:v>
                </c:pt>
                <c:pt idx="3751">
                  <c:v>-257.82079999999996</c:v>
                </c:pt>
                <c:pt idx="3752">
                  <c:v>-257.48119999999994</c:v>
                </c:pt>
                <c:pt idx="3753">
                  <c:v>-257.14159999999993</c:v>
                </c:pt>
                <c:pt idx="3754">
                  <c:v>-256.80199999999991</c:v>
                </c:pt>
                <c:pt idx="3755">
                  <c:v>-256.46239999999989</c:v>
                </c:pt>
                <c:pt idx="3756">
                  <c:v>-256.12279999999987</c:v>
                </c:pt>
                <c:pt idx="3757">
                  <c:v>-255.78319999999985</c:v>
                </c:pt>
                <c:pt idx="3758">
                  <c:v>-255.44360000000006</c:v>
                </c:pt>
                <c:pt idx="3759">
                  <c:v>-255.10400000000004</c:v>
                </c:pt>
                <c:pt idx="3760">
                  <c:v>-254.76440000000002</c:v>
                </c:pt>
                <c:pt idx="3761">
                  <c:v>-254.4248</c:v>
                </c:pt>
                <c:pt idx="3762">
                  <c:v>-254.08519999999999</c:v>
                </c:pt>
                <c:pt idx="3763">
                  <c:v>-253.74559999999997</c:v>
                </c:pt>
                <c:pt idx="3764">
                  <c:v>-253.40599999999995</c:v>
                </c:pt>
                <c:pt idx="3765">
                  <c:v>-253.06639999999993</c:v>
                </c:pt>
                <c:pt idx="3766">
                  <c:v>-252.72679999999991</c:v>
                </c:pt>
                <c:pt idx="3767">
                  <c:v>-252.38719999999989</c:v>
                </c:pt>
                <c:pt idx="3768">
                  <c:v>-252.04759999999987</c:v>
                </c:pt>
                <c:pt idx="3769">
                  <c:v>-251.70799999999986</c:v>
                </c:pt>
                <c:pt idx="3770">
                  <c:v>-251.36839999999984</c:v>
                </c:pt>
                <c:pt idx="3771">
                  <c:v>-251.02880000000005</c:v>
                </c:pt>
                <c:pt idx="3772">
                  <c:v>-250.68920000000003</c:v>
                </c:pt>
                <c:pt idx="3773">
                  <c:v>-250.34960000000001</c:v>
                </c:pt>
                <c:pt idx="3774">
                  <c:v>-250.01</c:v>
                </c:pt>
                <c:pt idx="3775">
                  <c:v>-249.67039999999997</c:v>
                </c:pt>
                <c:pt idx="3776">
                  <c:v>-249.33079999999995</c:v>
                </c:pt>
                <c:pt idx="3777">
                  <c:v>-248.99119999999994</c:v>
                </c:pt>
                <c:pt idx="3778">
                  <c:v>-248.65159999999992</c:v>
                </c:pt>
                <c:pt idx="3779">
                  <c:v>-248.3119999999999</c:v>
                </c:pt>
                <c:pt idx="3780">
                  <c:v>-247.97239999999988</c:v>
                </c:pt>
                <c:pt idx="3781">
                  <c:v>-247.63279999999986</c:v>
                </c:pt>
                <c:pt idx="3782">
                  <c:v>-247.29319999999984</c:v>
                </c:pt>
                <c:pt idx="3783">
                  <c:v>-246.95360000000005</c:v>
                </c:pt>
                <c:pt idx="3784">
                  <c:v>-246.61400000000003</c:v>
                </c:pt>
                <c:pt idx="3785">
                  <c:v>-246.27440000000001</c:v>
                </c:pt>
                <c:pt idx="3786">
                  <c:v>-245.9348</c:v>
                </c:pt>
                <c:pt idx="3787">
                  <c:v>-245.59519999999998</c:v>
                </c:pt>
                <c:pt idx="3788">
                  <c:v>-245.25559999999996</c:v>
                </c:pt>
                <c:pt idx="3789">
                  <c:v>-244.91599999999994</c:v>
                </c:pt>
                <c:pt idx="3790">
                  <c:v>-244.57639999999992</c:v>
                </c:pt>
                <c:pt idx="3791">
                  <c:v>-244.2367999999999</c:v>
                </c:pt>
                <c:pt idx="3792">
                  <c:v>-243.89719999999988</c:v>
                </c:pt>
                <c:pt idx="3793">
                  <c:v>-243.55759999999987</c:v>
                </c:pt>
                <c:pt idx="3794">
                  <c:v>-243.21799999999985</c:v>
                </c:pt>
                <c:pt idx="3795">
                  <c:v>-242.87840000000006</c:v>
                </c:pt>
                <c:pt idx="3796">
                  <c:v>-242.53880000000004</c:v>
                </c:pt>
                <c:pt idx="3797">
                  <c:v>-242.19920000000002</c:v>
                </c:pt>
                <c:pt idx="3798">
                  <c:v>-241.8596</c:v>
                </c:pt>
                <c:pt idx="3799">
                  <c:v>-241.51999999999998</c:v>
                </c:pt>
                <c:pt idx="3800">
                  <c:v>-241.18039999999996</c:v>
                </c:pt>
                <c:pt idx="3801">
                  <c:v>-240.84079999999994</c:v>
                </c:pt>
                <c:pt idx="3802">
                  <c:v>-240.50119999999993</c:v>
                </c:pt>
                <c:pt idx="3803">
                  <c:v>-240.16159999999991</c:v>
                </c:pt>
                <c:pt idx="3804">
                  <c:v>-239.82199999999989</c:v>
                </c:pt>
                <c:pt idx="3805">
                  <c:v>-239.48239999999987</c:v>
                </c:pt>
                <c:pt idx="3806">
                  <c:v>-239.14279999999985</c:v>
                </c:pt>
                <c:pt idx="3807">
                  <c:v>-238.80320000000006</c:v>
                </c:pt>
                <c:pt idx="3808">
                  <c:v>-238.46360000000004</c:v>
                </c:pt>
                <c:pt idx="3809">
                  <c:v>-238.12400000000002</c:v>
                </c:pt>
                <c:pt idx="3810">
                  <c:v>-237.78440000000001</c:v>
                </c:pt>
                <c:pt idx="3811">
                  <c:v>-237.44479999999999</c:v>
                </c:pt>
                <c:pt idx="3812">
                  <c:v>-237.10519999999997</c:v>
                </c:pt>
                <c:pt idx="3813">
                  <c:v>-236.76559999999995</c:v>
                </c:pt>
                <c:pt idx="3814">
                  <c:v>-236.42599999999993</c:v>
                </c:pt>
                <c:pt idx="3815">
                  <c:v>-236.08639999999991</c:v>
                </c:pt>
                <c:pt idx="3816">
                  <c:v>-235.74679999999989</c:v>
                </c:pt>
                <c:pt idx="3817">
                  <c:v>-235.40719999999988</c:v>
                </c:pt>
                <c:pt idx="3818">
                  <c:v>-235.06759999999986</c:v>
                </c:pt>
                <c:pt idx="3819">
                  <c:v>-234.72799999999984</c:v>
                </c:pt>
                <c:pt idx="3820">
                  <c:v>-234.38840000000005</c:v>
                </c:pt>
                <c:pt idx="3821">
                  <c:v>-234.04880000000003</c:v>
                </c:pt>
                <c:pt idx="3822">
                  <c:v>-233.70920000000001</c:v>
                </c:pt>
                <c:pt idx="3823">
                  <c:v>-233.36959999999999</c:v>
                </c:pt>
                <c:pt idx="3824">
                  <c:v>-233.02999999999997</c:v>
                </c:pt>
                <c:pt idx="3825">
                  <c:v>-232.69039999999995</c:v>
                </c:pt>
                <c:pt idx="3826">
                  <c:v>-232.35079999999994</c:v>
                </c:pt>
                <c:pt idx="3827">
                  <c:v>-232.01119999999992</c:v>
                </c:pt>
                <c:pt idx="3828">
                  <c:v>-231.6715999999999</c:v>
                </c:pt>
                <c:pt idx="3829">
                  <c:v>-231.33199999999988</c:v>
                </c:pt>
                <c:pt idx="3830">
                  <c:v>-230.99239999999986</c:v>
                </c:pt>
                <c:pt idx="3831">
                  <c:v>-230.65279999999984</c:v>
                </c:pt>
                <c:pt idx="3832">
                  <c:v>-230.31320000000005</c:v>
                </c:pt>
                <c:pt idx="3833">
                  <c:v>-229.97360000000003</c:v>
                </c:pt>
                <c:pt idx="3834">
                  <c:v>-229.63400000000001</c:v>
                </c:pt>
                <c:pt idx="3835">
                  <c:v>-229.2944</c:v>
                </c:pt>
                <c:pt idx="3836">
                  <c:v>-228.95479999999998</c:v>
                </c:pt>
                <c:pt idx="3837">
                  <c:v>-228.61519999999996</c:v>
                </c:pt>
                <c:pt idx="3838">
                  <c:v>-228.27559999999994</c:v>
                </c:pt>
                <c:pt idx="3839">
                  <c:v>-227.93599999999992</c:v>
                </c:pt>
                <c:pt idx="3840">
                  <c:v>-227.5963999999999</c:v>
                </c:pt>
                <c:pt idx="3841">
                  <c:v>-227.25679999999988</c:v>
                </c:pt>
                <c:pt idx="3842">
                  <c:v>-226.91719999999987</c:v>
                </c:pt>
                <c:pt idx="3843">
                  <c:v>-226.57759999999985</c:v>
                </c:pt>
                <c:pt idx="3844">
                  <c:v>-226.23800000000006</c:v>
                </c:pt>
                <c:pt idx="3845">
                  <c:v>-225.89840000000004</c:v>
                </c:pt>
                <c:pt idx="3846">
                  <c:v>-225.55880000000002</c:v>
                </c:pt>
                <c:pt idx="3847">
                  <c:v>-225.2192</c:v>
                </c:pt>
                <c:pt idx="3848">
                  <c:v>-224.87959999999998</c:v>
                </c:pt>
                <c:pt idx="3849">
                  <c:v>-224.53999999999996</c:v>
                </c:pt>
                <c:pt idx="3850">
                  <c:v>-224.20039999999995</c:v>
                </c:pt>
                <c:pt idx="3851">
                  <c:v>-223.86079999999993</c:v>
                </c:pt>
                <c:pt idx="3852">
                  <c:v>-223.52119999999991</c:v>
                </c:pt>
                <c:pt idx="3853">
                  <c:v>-223.18159999999989</c:v>
                </c:pt>
                <c:pt idx="3854">
                  <c:v>-222.84199999999987</c:v>
                </c:pt>
                <c:pt idx="3855">
                  <c:v>-222.50239999999985</c:v>
                </c:pt>
                <c:pt idx="3856">
                  <c:v>-222.16280000000006</c:v>
                </c:pt>
                <c:pt idx="3857">
                  <c:v>-221.82320000000004</c:v>
                </c:pt>
                <c:pt idx="3858">
                  <c:v>-221.48360000000002</c:v>
                </c:pt>
                <c:pt idx="3859">
                  <c:v>-221.14400000000001</c:v>
                </c:pt>
                <c:pt idx="3860">
                  <c:v>-220.80439999999999</c:v>
                </c:pt>
                <c:pt idx="3861">
                  <c:v>-220.46479999999997</c:v>
                </c:pt>
                <c:pt idx="3862">
                  <c:v>-220.12519999999995</c:v>
                </c:pt>
                <c:pt idx="3863">
                  <c:v>-219.78559999999993</c:v>
                </c:pt>
                <c:pt idx="3864">
                  <c:v>-219.44599999999991</c:v>
                </c:pt>
                <c:pt idx="3865">
                  <c:v>-219.10639999999989</c:v>
                </c:pt>
                <c:pt idx="3866">
                  <c:v>-218.76679999999988</c:v>
                </c:pt>
                <c:pt idx="3867">
                  <c:v>-218.42719999999986</c:v>
                </c:pt>
                <c:pt idx="3868">
                  <c:v>-218.08759999999984</c:v>
                </c:pt>
                <c:pt idx="3869">
                  <c:v>-217.74800000000005</c:v>
                </c:pt>
                <c:pt idx="3870">
                  <c:v>-217.40840000000003</c:v>
                </c:pt>
                <c:pt idx="3871">
                  <c:v>-217.06880000000001</c:v>
                </c:pt>
                <c:pt idx="3872">
                  <c:v>-216.72919999999999</c:v>
                </c:pt>
                <c:pt idx="3873">
                  <c:v>-216.38959999999997</c:v>
                </c:pt>
                <c:pt idx="3874">
                  <c:v>-216.04999999999995</c:v>
                </c:pt>
                <c:pt idx="3875">
                  <c:v>-215.71039999999994</c:v>
                </c:pt>
                <c:pt idx="3876">
                  <c:v>-215.37079999999992</c:v>
                </c:pt>
                <c:pt idx="3877">
                  <c:v>-215.0311999999999</c:v>
                </c:pt>
                <c:pt idx="3878">
                  <c:v>-214.69159999999988</c:v>
                </c:pt>
                <c:pt idx="3879">
                  <c:v>-214.35199999999986</c:v>
                </c:pt>
                <c:pt idx="3880">
                  <c:v>-214.01239999999984</c:v>
                </c:pt>
                <c:pt idx="3881">
                  <c:v>-213.67280000000005</c:v>
                </c:pt>
                <c:pt idx="3882">
                  <c:v>-213.33320000000003</c:v>
                </c:pt>
                <c:pt idx="3883">
                  <c:v>-212.99360000000001</c:v>
                </c:pt>
                <c:pt idx="3884">
                  <c:v>-212.654</c:v>
                </c:pt>
                <c:pt idx="3885">
                  <c:v>-212.31439999999998</c:v>
                </c:pt>
                <c:pt idx="3886">
                  <c:v>-211.97479999999996</c:v>
                </c:pt>
                <c:pt idx="3887">
                  <c:v>-211.63519999999994</c:v>
                </c:pt>
                <c:pt idx="3888">
                  <c:v>-211.29559999999992</c:v>
                </c:pt>
                <c:pt idx="3889">
                  <c:v>-210.9559999999999</c:v>
                </c:pt>
                <c:pt idx="3890">
                  <c:v>-210.61639999999989</c:v>
                </c:pt>
                <c:pt idx="3891">
                  <c:v>-210.27679999999987</c:v>
                </c:pt>
                <c:pt idx="3892">
                  <c:v>-209.93719999999985</c:v>
                </c:pt>
                <c:pt idx="3893">
                  <c:v>-209.59760000000006</c:v>
                </c:pt>
                <c:pt idx="3894">
                  <c:v>-209.25800000000004</c:v>
                </c:pt>
                <c:pt idx="3895">
                  <c:v>-208.91840000000002</c:v>
                </c:pt>
                <c:pt idx="3896">
                  <c:v>-208.5788</c:v>
                </c:pt>
                <c:pt idx="3897">
                  <c:v>-208.23919999999998</c:v>
                </c:pt>
                <c:pt idx="3898">
                  <c:v>-207.89959999999996</c:v>
                </c:pt>
                <c:pt idx="3899">
                  <c:v>-207.55999999999995</c:v>
                </c:pt>
                <c:pt idx="3900">
                  <c:v>-207.22039999999993</c:v>
                </c:pt>
                <c:pt idx="3901">
                  <c:v>-206.88079999999991</c:v>
                </c:pt>
                <c:pt idx="3902">
                  <c:v>-206.54119999999989</c:v>
                </c:pt>
                <c:pt idx="3903">
                  <c:v>-206.20159999999987</c:v>
                </c:pt>
                <c:pt idx="3904">
                  <c:v>-205.86199999999985</c:v>
                </c:pt>
                <c:pt idx="3905">
                  <c:v>-205.52240000000006</c:v>
                </c:pt>
                <c:pt idx="3906">
                  <c:v>-205.18280000000004</c:v>
                </c:pt>
                <c:pt idx="3907">
                  <c:v>-204.84320000000002</c:v>
                </c:pt>
                <c:pt idx="3908">
                  <c:v>-204.50360000000001</c:v>
                </c:pt>
                <c:pt idx="3909">
                  <c:v>-204.16399999999999</c:v>
                </c:pt>
                <c:pt idx="3910">
                  <c:v>-203.82439999999997</c:v>
                </c:pt>
                <c:pt idx="3911">
                  <c:v>-203.48479999999995</c:v>
                </c:pt>
                <c:pt idx="3912">
                  <c:v>-203.14519999999993</c:v>
                </c:pt>
                <c:pt idx="3913">
                  <c:v>-202.80559999999991</c:v>
                </c:pt>
                <c:pt idx="3914">
                  <c:v>-202.46599999999989</c:v>
                </c:pt>
                <c:pt idx="3915">
                  <c:v>-202.12639999999988</c:v>
                </c:pt>
                <c:pt idx="3916">
                  <c:v>-201.78679999999986</c:v>
                </c:pt>
                <c:pt idx="3917">
                  <c:v>-201.44719999999984</c:v>
                </c:pt>
                <c:pt idx="3918">
                  <c:v>-201.10760000000005</c:v>
                </c:pt>
                <c:pt idx="3919">
                  <c:v>-200.76800000000003</c:v>
                </c:pt>
                <c:pt idx="3920">
                  <c:v>-200.42840000000001</c:v>
                </c:pt>
                <c:pt idx="3921">
                  <c:v>-200.08879999999999</c:v>
                </c:pt>
                <c:pt idx="3922">
                  <c:v>-199.74919999999997</c:v>
                </c:pt>
                <c:pt idx="3923">
                  <c:v>-199.40959999999995</c:v>
                </c:pt>
                <c:pt idx="3924">
                  <c:v>-199.06999999999994</c:v>
                </c:pt>
                <c:pt idx="3925">
                  <c:v>-198.73039999999992</c:v>
                </c:pt>
                <c:pt idx="3926">
                  <c:v>-198.3907999999999</c:v>
                </c:pt>
                <c:pt idx="3927">
                  <c:v>-198.05119999999988</c:v>
                </c:pt>
                <c:pt idx="3928">
                  <c:v>-197.71159999999986</c:v>
                </c:pt>
                <c:pt idx="3929">
                  <c:v>-197.37199999999984</c:v>
                </c:pt>
                <c:pt idx="3930">
                  <c:v>-197.03240000000005</c:v>
                </c:pt>
                <c:pt idx="3931">
                  <c:v>-196.69280000000003</c:v>
                </c:pt>
                <c:pt idx="3932">
                  <c:v>-196.35320000000002</c:v>
                </c:pt>
                <c:pt idx="3933">
                  <c:v>-196.0136</c:v>
                </c:pt>
                <c:pt idx="3934">
                  <c:v>-195.67399999999998</c:v>
                </c:pt>
                <c:pt idx="3935">
                  <c:v>-195.33439999999996</c:v>
                </c:pt>
                <c:pt idx="3936">
                  <c:v>-194.99479999999994</c:v>
                </c:pt>
                <c:pt idx="3937">
                  <c:v>-194.65519999999992</c:v>
                </c:pt>
                <c:pt idx="3938">
                  <c:v>-194.3155999999999</c:v>
                </c:pt>
                <c:pt idx="3939">
                  <c:v>-193.97599999999989</c:v>
                </c:pt>
                <c:pt idx="3940">
                  <c:v>-193.63639999999987</c:v>
                </c:pt>
                <c:pt idx="3941">
                  <c:v>-193.29679999999985</c:v>
                </c:pt>
                <c:pt idx="3942">
                  <c:v>-192.95720000000006</c:v>
                </c:pt>
                <c:pt idx="3943">
                  <c:v>-192.61760000000004</c:v>
                </c:pt>
                <c:pt idx="3944">
                  <c:v>-192.27800000000002</c:v>
                </c:pt>
                <c:pt idx="3945">
                  <c:v>-191.9384</c:v>
                </c:pt>
                <c:pt idx="3946">
                  <c:v>-191.59879999999998</c:v>
                </c:pt>
                <c:pt idx="3947">
                  <c:v>-191.25919999999996</c:v>
                </c:pt>
                <c:pt idx="3948">
                  <c:v>-190.91959999999995</c:v>
                </c:pt>
                <c:pt idx="3949">
                  <c:v>-190.57999999999993</c:v>
                </c:pt>
                <c:pt idx="3950">
                  <c:v>-190.24039999999991</c:v>
                </c:pt>
                <c:pt idx="3951">
                  <c:v>-189.90079999999989</c:v>
                </c:pt>
                <c:pt idx="3952">
                  <c:v>-189.56119999999987</c:v>
                </c:pt>
                <c:pt idx="3953">
                  <c:v>-189.22159999999985</c:v>
                </c:pt>
                <c:pt idx="3954">
                  <c:v>-188.88200000000006</c:v>
                </c:pt>
                <c:pt idx="3955">
                  <c:v>-188.54240000000004</c:v>
                </c:pt>
                <c:pt idx="3956">
                  <c:v>-188.20280000000002</c:v>
                </c:pt>
                <c:pt idx="3957">
                  <c:v>-187.86320000000001</c:v>
                </c:pt>
                <c:pt idx="3958">
                  <c:v>-187.52359999999999</c:v>
                </c:pt>
                <c:pt idx="3959">
                  <c:v>-187.18399999999997</c:v>
                </c:pt>
                <c:pt idx="3960">
                  <c:v>-186.84439999999995</c:v>
                </c:pt>
                <c:pt idx="3961">
                  <c:v>-186.50479999999993</c:v>
                </c:pt>
                <c:pt idx="3962">
                  <c:v>-186.16519999999991</c:v>
                </c:pt>
                <c:pt idx="3963">
                  <c:v>-185.82559999999989</c:v>
                </c:pt>
                <c:pt idx="3964">
                  <c:v>-185.48599999999988</c:v>
                </c:pt>
                <c:pt idx="3965">
                  <c:v>-185.14639999999986</c:v>
                </c:pt>
                <c:pt idx="3966">
                  <c:v>-184.80679999999984</c:v>
                </c:pt>
                <c:pt idx="3967">
                  <c:v>-184.46720000000005</c:v>
                </c:pt>
                <c:pt idx="3968">
                  <c:v>-184.12760000000003</c:v>
                </c:pt>
                <c:pt idx="3969">
                  <c:v>-183.78800000000001</c:v>
                </c:pt>
                <c:pt idx="3970">
                  <c:v>-183.44839999999999</c:v>
                </c:pt>
                <c:pt idx="3971">
                  <c:v>-183.10879999999997</c:v>
                </c:pt>
                <c:pt idx="3972">
                  <c:v>-182.76919999999996</c:v>
                </c:pt>
                <c:pt idx="3973">
                  <c:v>-182.42959999999994</c:v>
                </c:pt>
                <c:pt idx="3974">
                  <c:v>-182.08999999999992</c:v>
                </c:pt>
                <c:pt idx="3975">
                  <c:v>-181.7503999999999</c:v>
                </c:pt>
                <c:pt idx="3976">
                  <c:v>-181.41079999999988</c:v>
                </c:pt>
                <c:pt idx="3977">
                  <c:v>-181.07119999999986</c:v>
                </c:pt>
                <c:pt idx="3978">
                  <c:v>-180.73159999999984</c:v>
                </c:pt>
                <c:pt idx="3979">
                  <c:v>-180.39200000000005</c:v>
                </c:pt>
                <c:pt idx="3980">
                  <c:v>-180.05240000000003</c:v>
                </c:pt>
                <c:pt idx="3981">
                  <c:v>-179.71280000000002</c:v>
                </c:pt>
                <c:pt idx="3982">
                  <c:v>-179.3732</c:v>
                </c:pt>
                <c:pt idx="3983">
                  <c:v>-179.03359999999998</c:v>
                </c:pt>
                <c:pt idx="3984">
                  <c:v>-178.69399999999996</c:v>
                </c:pt>
                <c:pt idx="3985">
                  <c:v>-178.35439999999994</c:v>
                </c:pt>
                <c:pt idx="3986">
                  <c:v>-178.01479999999992</c:v>
                </c:pt>
                <c:pt idx="3987">
                  <c:v>-177.6751999999999</c:v>
                </c:pt>
                <c:pt idx="3988">
                  <c:v>-177.33559999999989</c:v>
                </c:pt>
                <c:pt idx="3989">
                  <c:v>-176.99599999999987</c:v>
                </c:pt>
                <c:pt idx="3990">
                  <c:v>-176.65639999999985</c:v>
                </c:pt>
                <c:pt idx="3991">
                  <c:v>-176.31680000000006</c:v>
                </c:pt>
                <c:pt idx="3992">
                  <c:v>-175.97720000000004</c:v>
                </c:pt>
                <c:pt idx="3993">
                  <c:v>-175.63760000000002</c:v>
                </c:pt>
                <c:pt idx="3994">
                  <c:v>-175.298</c:v>
                </c:pt>
                <c:pt idx="3995">
                  <c:v>-174.95839999999998</c:v>
                </c:pt>
                <c:pt idx="3996">
                  <c:v>-174.61879999999996</c:v>
                </c:pt>
                <c:pt idx="3997">
                  <c:v>-174.27919999999995</c:v>
                </c:pt>
                <c:pt idx="3998">
                  <c:v>-173.93959999999993</c:v>
                </c:pt>
                <c:pt idx="3999">
                  <c:v>-173.59999999999991</c:v>
                </c:pt>
                <c:pt idx="4000">
                  <c:v>-173.26039999999989</c:v>
                </c:pt>
                <c:pt idx="4001">
                  <c:v>-172.92079999999987</c:v>
                </c:pt>
                <c:pt idx="4002">
                  <c:v>-172.58119999999985</c:v>
                </c:pt>
                <c:pt idx="4003">
                  <c:v>-172.24159999999983</c:v>
                </c:pt>
                <c:pt idx="4004">
                  <c:v>-171.90200000000004</c:v>
                </c:pt>
                <c:pt idx="4005">
                  <c:v>-171.56240000000003</c:v>
                </c:pt>
                <c:pt idx="4006">
                  <c:v>-171.22280000000001</c:v>
                </c:pt>
                <c:pt idx="4007">
                  <c:v>-170.88319999999999</c:v>
                </c:pt>
                <c:pt idx="4008">
                  <c:v>-170.54359999999997</c:v>
                </c:pt>
                <c:pt idx="4009">
                  <c:v>-170.20399999999995</c:v>
                </c:pt>
                <c:pt idx="4010">
                  <c:v>-169.86439999999993</c:v>
                </c:pt>
                <c:pt idx="4011">
                  <c:v>-169.52479999999991</c:v>
                </c:pt>
                <c:pt idx="4012">
                  <c:v>-169.1851999999999</c:v>
                </c:pt>
                <c:pt idx="4013">
                  <c:v>-168.84559999999988</c:v>
                </c:pt>
                <c:pt idx="4014">
                  <c:v>-168.50599999999986</c:v>
                </c:pt>
                <c:pt idx="4015">
                  <c:v>-168.16639999999984</c:v>
                </c:pt>
                <c:pt idx="4016">
                  <c:v>-167.82680000000005</c:v>
                </c:pt>
                <c:pt idx="4017">
                  <c:v>-167.48720000000003</c:v>
                </c:pt>
                <c:pt idx="4018">
                  <c:v>-167.14760000000001</c:v>
                </c:pt>
                <c:pt idx="4019">
                  <c:v>-166.80799999999999</c:v>
                </c:pt>
                <c:pt idx="4020">
                  <c:v>-166.46839999999997</c:v>
                </c:pt>
                <c:pt idx="4021">
                  <c:v>-166.12879999999996</c:v>
                </c:pt>
                <c:pt idx="4022">
                  <c:v>-165.78919999999994</c:v>
                </c:pt>
                <c:pt idx="4023">
                  <c:v>-165.44959999999992</c:v>
                </c:pt>
                <c:pt idx="4024">
                  <c:v>-165.1099999999999</c:v>
                </c:pt>
                <c:pt idx="4025">
                  <c:v>-164.77039999999988</c:v>
                </c:pt>
                <c:pt idx="4026">
                  <c:v>-164.43079999999986</c:v>
                </c:pt>
                <c:pt idx="4027">
                  <c:v>-164.09119999999984</c:v>
                </c:pt>
                <c:pt idx="4028">
                  <c:v>-163.75160000000005</c:v>
                </c:pt>
                <c:pt idx="4029">
                  <c:v>-163.41200000000003</c:v>
                </c:pt>
                <c:pt idx="4030">
                  <c:v>-163.07240000000002</c:v>
                </c:pt>
                <c:pt idx="4031">
                  <c:v>-162.7328</c:v>
                </c:pt>
                <c:pt idx="4032">
                  <c:v>-162.39319999999998</c:v>
                </c:pt>
                <c:pt idx="4033">
                  <c:v>-162.05359999999996</c:v>
                </c:pt>
                <c:pt idx="4034">
                  <c:v>-161.71399999999994</c:v>
                </c:pt>
                <c:pt idx="4035">
                  <c:v>-161.37439999999992</c:v>
                </c:pt>
                <c:pt idx="4036">
                  <c:v>-161.0347999999999</c:v>
                </c:pt>
                <c:pt idx="4037">
                  <c:v>-160.69519999999989</c:v>
                </c:pt>
                <c:pt idx="4038">
                  <c:v>-160.35559999999987</c:v>
                </c:pt>
                <c:pt idx="4039">
                  <c:v>-160.01599999999985</c:v>
                </c:pt>
                <c:pt idx="4040">
                  <c:v>-159.67640000000006</c:v>
                </c:pt>
                <c:pt idx="4041">
                  <c:v>-159.33680000000004</c:v>
                </c:pt>
                <c:pt idx="4042">
                  <c:v>-158.99720000000002</c:v>
                </c:pt>
                <c:pt idx="4043">
                  <c:v>-158.6576</c:v>
                </c:pt>
                <c:pt idx="4044">
                  <c:v>-158.31799999999998</c:v>
                </c:pt>
                <c:pt idx="4045">
                  <c:v>-157.97839999999997</c:v>
                </c:pt>
                <c:pt idx="4046">
                  <c:v>-157.63879999999995</c:v>
                </c:pt>
                <c:pt idx="4047">
                  <c:v>-157.29919999999993</c:v>
                </c:pt>
                <c:pt idx="4048">
                  <c:v>-156.95959999999991</c:v>
                </c:pt>
                <c:pt idx="4049">
                  <c:v>-156.61999999999989</c:v>
                </c:pt>
                <c:pt idx="4050">
                  <c:v>-156.28039999999987</c:v>
                </c:pt>
                <c:pt idx="4051">
                  <c:v>-155.94079999999985</c:v>
                </c:pt>
                <c:pt idx="4052">
                  <c:v>-155.60119999999984</c:v>
                </c:pt>
                <c:pt idx="4053">
                  <c:v>-155.26160000000004</c:v>
                </c:pt>
                <c:pt idx="4054">
                  <c:v>-154.92200000000003</c:v>
                </c:pt>
                <c:pt idx="4055">
                  <c:v>-154.58240000000001</c:v>
                </c:pt>
                <c:pt idx="4056">
                  <c:v>-154.24279999999999</c:v>
                </c:pt>
                <c:pt idx="4057">
                  <c:v>-153.90319999999997</c:v>
                </c:pt>
                <c:pt idx="4058">
                  <c:v>-153.56359999999995</c:v>
                </c:pt>
                <c:pt idx="4059">
                  <c:v>-153.22399999999993</c:v>
                </c:pt>
                <c:pt idx="4060">
                  <c:v>-152.88439999999991</c:v>
                </c:pt>
                <c:pt idx="4061">
                  <c:v>-152.5447999999999</c:v>
                </c:pt>
                <c:pt idx="4062">
                  <c:v>-152.20519999999988</c:v>
                </c:pt>
                <c:pt idx="4063">
                  <c:v>-151.86559999999986</c:v>
                </c:pt>
                <c:pt idx="4064">
                  <c:v>-151.52599999999984</c:v>
                </c:pt>
                <c:pt idx="4065">
                  <c:v>-151.18640000000005</c:v>
                </c:pt>
                <c:pt idx="4066">
                  <c:v>-150.84680000000003</c:v>
                </c:pt>
                <c:pt idx="4067">
                  <c:v>-150.50720000000001</c:v>
                </c:pt>
                <c:pt idx="4068">
                  <c:v>-150.16759999999999</c:v>
                </c:pt>
                <c:pt idx="4069">
                  <c:v>-149.82799999999997</c:v>
                </c:pt>
                <c:pt idx="4070">
                  <c:v>-149.48839999999996</c:v>
                </c:pt>
                <c:pt idx="4071">
                  <c:v>-149.14879999999994</c:v>
                </c:pt>
                <c:pt idx="4072">
                  <c:v>-148.80919999999992</c:v>
                </c:pt>
                <c:pt idx="4073">
                  <c:v>-148.4695999999999</c:v>
                </c:pt>
                <c:pt idx="4074">
                  <c:v>-148.12999999999988</c:v>
                </c:pt>
                <c:pt idx="4075">
                  <c:v>-147.79039999999986</c:v>
                </c:pt>
                <c:pt idx="4076">
                  <c:v>-147.45079999999984</c:v>
                </c:pt>
                <c:pt idx="4077">
                  <c:v>-147.11120000000005</c:v>
                </c:pt>
                <c:pt idx="4078">
                  <c:v>-146.77160000000003</c:v>
                </c:pt>
                <c:pt idx="4079">
                  <c:v>-146.43200000000002</c:v>
                </c:pt>
                <c:pt idx="4080">
                  <c:v>-146.0924</c:v>
                </c:pt>
                <c:pt idx="4081">
                  <c:v>-145.75279999999998</c:v>
                </c:pt>
                <c:pt idx="4082">
                  <c:v>-145.41319999999996</c:v>
                </c:pt>
                <c:pt idx="4083">
                  <c:v>-145.07359999999994</c:v>
                </c:pt>
                <c:pt idx="4084">
                  <c:v>-144.73399999999992</c:v>
                </c:pt>
                <c:pt idx="4085">
                  <c:v>-144.39439999999991</c:v>
                </c:pt>
                <c:pt idx="4086">
                  <c:v>-144.05479999999989</c:v>
                </c:pt>
                <c:pt idx="4087">
                  <c:v>-143.71519999999987</c:v>
                </c:pt>
                <c:pt idx="4088">
                  <c:v>-143.37559999999985</c:v>
                </c:pt>
                <c:pt idx="4089">
                  <c:v>-143.03600000000006</c:v>
                </c:pt>
                <c:pt idx="4090">
                  <c:v>-142.69640000000004</c:v>
                </c:pt>
                <c:pt idx="4091">
                  <c:v>-142.35680000000002</c:v>
                </c:pt>
                <c:pt idx="4092">
                  <c:v>-142.0172</c:v>
                </c:pt>
                <c:pt idx="4093">
                  <c:v>-141.67759999999998</c:v>
                </c:pt>
                <c:pt idx="4094">
                  <c:v>-141.33799999999997</c:v>
                </c:pt>
                <c:pt idx="4095">
                  <c:v>-140.99839999999995</c:v>
                </c:pt>
                <c:pt idx="4096">
                  <c:v>-140.65879999999993</c:v>
                </c:pt>
                <c:pt idx="4097">
                  <c:v>-140.31919999999991</c:v>
                </c:pt>
                <c:pt idx="4098">
                  <c:v>-139.97959999999989</c:v>
                </c:pt>
                <c:pt idx="4099">
                  <c:v>-139.63999999999987</c:v>
                </c:pt>
                <c:pt idx="4100">
                  <c:v>-139.30039999999985</c:v>
                </c:pt>
                <c:pt idx="4101">
                  <c:v>-138.96079999999984</c:v>
                </c:pt>
                <c:pt idx="4102">
                  <c:v>-138.62120000000004</c:v>
                </c:pt>
                <c:pt idx="4103">
                  <c:v>-138.28160000000003</c:v>
                </c:pt>
                <c:pt idx="4104">
                  <c:v>-137.94200000000001</c:v>
                </c:pt>
                <c:pt idx="4105">
                  <c:v>-137.60239999999999</c:v>
                </c:pt>
                <c:pt idx="4106">
                  <c:v>-137.26279999999997</c:v>
                </c:pt>
                <c:pt idx="4107">
                  <c:v>-136.92319999999995</c:v>
                </c:pt>
                <c:pt idx="4108">
                  <c:v>-136.58359999999993</c:v>
                </c:pt>
                <c:pt idx="4109">
                  <c:v>-136.24399999999991</c:v>
                </c:pt>
                <c:pt idx="4110">
                  <c:v>-135.9043999999999</c:v>
                </c:pt>
                <c:pt idx="4111">
                  <c:v>-135.56479999999988</c:v>
                </c:pt>
                <c:pt idx="4112">
                  <c:v>-135.22519999999986</c:v>
                </c:pt>
                <c:pt idx="4113">
                  <c:v>-134.88559999999984</c:v>
                </c:pt>
                <c:pt idx="4114">
                  <c:v>-134.54600000000005</c:v>
                </c:pt>
                <c:pt idx="4115">
                  <c:v>-134.20640000000003</c:v>
                </c:pt>
                <c:pt idx="4116">
                  <c:v>-133.86680000000001</c:v>
                </c:pt>
                <c:pt idx="4117">
                  <c:v>-133.52719999999999</c:v>
                </c:pt>
                <c:pt idx="4118">
                  <c:v>-133.18759999999997</c:v>
                </c:pt>
                <c:pt idx="4119">
                  <c:v>-132.84799999999996</c:v>
                </c:pt>
                <c:pt idx="4120">
                  <c:v>-132.50839999999994</c:v>
                </c:pt>
                <c:pt idx="4121">
                  <c:v>-132.16879999999992</c:v>
                </c:pt>
                <c:pt idx="4122">
                  <c:v>-131.8291999999999</c:v>
                </c:pt>
                <c:pt idx="4123">
                  <c:v>-131.48959999999988</c:v>
                </c:pt>
                <c:pt idx="4124">
                  <c:v>-131.14999999999986</c:v>
                </c:pt>
                <c:pt idx="4125">
                  <c:v>-130.81039999999985</c:v>
                </c:pt>
                <c:pt idx="4126">
                  <c:v>-130.47080000000005</c:v>
                </c:pt>
                <c:pt idx="4127">
                  <c:v>-130.13120000000004</c:v>
                </c:pt>
                <c:pt idx="4128">
                  <c:v>-129.79160000000002</c:v>
                </c:pt>
                <c:pt idx="4129">
                  <c:v>-129.452</c:v>
                </c:pt>
                <c:pt idx="4130">
                  <c:v>-129.11239999999998</c:v>
                </c:pt>
                <c:pt idx="4131">
                  <c:v>-128.77279999999996</c:v>
                </c:pt>
                <c:pt idx="4132">
                  <c:v>-128.43319999999994</c:v>
                </c:pt>
                <c:pt idx="4133">
                  <c:v>-128.09359999999992</c:v>
                </c:pt>
                <c:pt idx="4134">
                  <c:v>-127.75399999999991</c:v>
                </c:pt>
                <c:pt idx="4135">
                  <c:v>-127.41439999999989</c:v>
                </c:pt>
                <c:pt idx="4136">
                  <c:v>-127.07479999999987</c:v>
                </c:pt>
                <c:pt idx="4137">
                  <c:v>-126.73519999999985</c:v>
                </c:pt>
                <c:pt idx="4138">
                  <c:v>-126.39560000000006</c:v>
                </c:pt>
                <c:pt idx="4139">
                  <c:v>-126.05600000000004</c:v>
                </c:pt>
                <c:pt idx="4140">
                  <c:v>-125.71640000000002</c:v>
                </c:pt>
                <c:pt idx="4141">
                  <c:v>-125.3768</c:v>
                </c:pt>
                <c:pt idx="4142">
                  <c:v>-125.03719999999998</c:v>
                </c:pt>
                <c:pt idx="4143">
                  <c:v>-124.69759999999997</c:v>
                </c:pt>
                <c:pt idx="4144">
                  <c:v>-124.35799999999995</c:v>
                </c:pt>
                <c:pt idx="4145">
                  <c:v>-124.01839999999993</c:v>
                </c:pt>
                <c:pt idx="4146">
                  <c:v>-123.67879999999991</c:v>
                </c:pt>
                <c:pt idx="4147">
                  <c:v>-123.33919999999989</c:v>
                </c:pt>
                <c:pt idx="4148">
                  <c:v>-122.99959999999987</c:v>
                </c:pt>
                <c:pt idx="4149">
                  <c:v>-122.65999999999985</c:v>
                </c:pt>
                <c:pt idx="4150">
                  <c:v>-122.32039999999984</c:v>
                </c:pt>
                <c:pt idx="4151">
                  <c:v>-121.98080000000004</c:v>
                </c:pt>
                <c:pt idx="4152">
                  <c:v>-121.64120000000003</c:v>
                </c:pt>
                <c:pt idx="4153">
                  <c:v>-121.30160000000001</c:v>
                </c:pt>
                <c:pt idx="4154">
                  <c:v>-120.96199999999999</c:v>
                </c:pt>
                <c:pt idx="4155">
                  <c:v>-120.62239999999997</c:v>
                </c:pt>
                <c:pt idx="4156">
                  <c:v>-120.28279999999995</c:v>
                </c:pt>
                <c:pt idx="4157">
                  <c:v>-119.94319999999993</c:v>
                </c:pt>
                <c:pt idx="4158">
                  <c:v>-119.60359999999991</c:v>
                </c:pt>
                <c:pt idx="4159">
                  <c:v>-119.2639999999999</c:v>
                </c:pt>
                <c:pt idx="4160">
                  <c:v>-118.92439999999988</c:v>
                </c:pt>
                <c:pt idx="4161">
                  <c:v>-118.58479999999986</c:v>
                </c:pt>
                <c:pt idx="4162">
                  <c:v>-118.24519999999984</c:v>
                </c:pt>
                <c:pt idx="4163">
                  <c:v>-117.90560000000005</c:v>
                </c:pt>
                <c:pt idx="4164">
                  <c:v>-117.56600000000003</c:v>
                </c:pt>
                <c:pt idx="4165">
                  <c:v>-117.22640000000001</c:v>
                </c:pt>
                <c:pt idx="4166">
                  <c:v>-116.88679999999999</c:v>
                </c:pt>
                <c:pt idx="4167">
                  <c:v>-116.54719999999998</c:v>
                </c:pt>
                <c:pt idx="4168">
                  <c:v>-116.20759999999996</c:v>
                </c:pt>
                <c:pt idx="4169">
                  <c:v>-115.86799999999994</c:v>
                </c:pt>
                <c:pt idx="4170">
                  <c:v>-115.52839999999992</c:v>
                </c:pt>
                <c:pt idx="4171">
                  <c:v>-115.1887999999999</c:v>
                </c:pt>
                <c:pt idx="4172">
                  <c:v>-114.84919999999988</c:v>
                </c:pt>
                <c:pt idx="4173">
                  <c:v>-114.50959999999986</c:v>
                </c:pt>
                <c:pt idx="4174">
                  <c:v>-114.16999999999985</c:v>
                </c:pt>
                <c:pt idx="4175">
                  <c:v>-113.83040000000005</c:v>
                </c:pt>
                <c:pt idx="4176">
                  <c:v>-113.49080000000004</c:v>
                </c:pt>
                <c:pt idx="4177">
                  <c:v>-113.15120000000002</c:v>
                </c:pt>
                <c:pt idx="4178">
                  <c:v>-112.8116</c:v>
                </c:pt>
                <c:pt idx="4179">
                  <c:v>-112.47199999999998</c:v>
                </c:pt>
                <c:pt idx="4180">
                  <c:v>-112.13239999999996</c:v>
                </c:pt>
                <c:pt idx="4181">
                  <c:v>-111.79279999999994</c:v>
                </c:pt>
                <c:pt idx="4182">
                  <c:v>-111.45319999999992</c:v>
                </c:pt>
                <c:pt idx="4183">
                  <c:v>-111.11359999999991</c:v>
                </c:pt>
                <c:pt idx="4184">
                  <c:v>-110.77399999999989</c:v>
                </c:pt>
                <c:pt idx="4185">
                  <c:v>-110.43439999999987</c:v>
                </c:pt>
                <c:pt idx="4186">
                  <c:v>-110.09479999999985</c:v>
                </c:pt>
                <c:pt idx="4187">
                  <c:v>-109.75520000000006</c:v>
                </c:pt>
                <c:pt idx="4188">
                  <c:v>-109.41560000000004</c:v>
                </c:pt>
                <c:pt idx="4189">
                  <c:v>-109.07600000000002</c:v>
                </c:pt>
                <c:pt idx="4190">
                  <c:v>-108.7364</c:v>
                </c:pt>
                <c:pt idx="4191">
                  <c:v>-108.39679999999998</c:v>
                </c:pt>
                <c:pt idx="4192">
                  <c:v>-108.05719999999997</c:v>
                </c:pt>
                <c:pt idx="4193">
                  <c:v>-107.71759999999995</c:v>
                </c:pt>
                <c:pt idx="4194">
                  <c:v>-107.37799999999993</c:v>
                </c:pt>
                <c:pt idx="4195">
                  <c:v>-107.03839999999991</c:v>
                </c:pt>
                <c:pt idx="4196">
                  <c:v>-106.69879999999989</c:v>
                </c:pt>
                <c:pt idx="4197">
                  <c:v>-106.35919999999987</c:v>
                </c:pt>
                <c:pt idx="4198">
                  <c:v>-106.01959999999985</c:v>
                </c:pt>
                <c:pt idx="4199">
                  <c:v>-105.67999999999984</c:v>
                </c:pt>
                <c:pt idx="4200">
                  <c:v>-105.34040000000005</c:v>
                </c:pt>
                <c:pt idx="4201">
                  <c:v>-105.00080000000003</c:v>
                </c:pt>
                <c:pt idx="4202">
                  <c:v>-104.66120000000001</c:v>
                </c:pt>
                <c:pt idx="4203">
                  <c:v>-104.32159999999999</c:v>
                </c:pt>
                <c:pt idx="4204">
                  <c:v>-103.98199999999997</c:v>
                </c:pt>
                <c:pt idx="4205">
                  <c:v>-103.64239999999995</c:v>
                </c:pt>
                <c:pt idx="4206">
                  <c:v>-103.30279999999993</c:v>
                </c:pt>
                <c:pt idx="4207">
                  <c:v>-102.96319999999992</c:v>
                </c:pt>
                <c:pt idx="4208">
                  <c:v>-102.6235999999999</c:v>
                </c:pt>
                <c:pt idx="4209">
                  <c:v>-102.28399999999988</c:v>
                </c:pt>
                <c:pt idx="4210">
                  <c:v>-101.94439999999986</c:v>
                </c:pt>
                <c:pt idx="4211">
                  <c:v>-101.60479999999984</c:v>
                </c:pt>
                <c:pt idx="4212">
                  <c:v>-101.26520000000005</c:v>
                </c:pt>
                <c:pt idx="4213">
                  <c:v>-100.92560000000003</c:v>
                </c:pt>
                <c:pt idx="4214">
                  <c:v>-100.58600000000001</c:v>
                </c:pt>
                <c:pt idx="4215">
                  <c:v>-100.24639999999999</c:v>
                </c:pt>
                <c:pt idx="4216">
                  <c:v>-99.906799999999976</c:v>
                </c:pt>
                <c:pt idx="4217">
                  <c:v>-99.567199999999957</c:v>
                </c:pt>
                <c:pt idx="4218">
                  <c:v>-99.227599999999939</c:v>
                </c:pt>
                <c:pt idx="4219">
                  <c:v>-98.88799999999992</c:v>
                </c:pt>
                <c:pt idx="4220">
                  <c:v>-98.548399999999901</c:v>
                </c:pt>
                <c:pt idx="4221">
                  <c:v>-98.208799999999883</c:v>
                </c:pt>
                <c:pt idx="4222">
                  <c:v>-97.869199999999864</c:v>
                </c:pt>
                <c:pt idx="4223">
                  <c:v>-97.529599999999846</c:v>
                </c:pt>
                <c:pt idx="4224">
                  <c:v>-97.190000000000055</c:v>
                </c:pt>
                <c:pt idx="4225">
                  <c:v>-96.850400000000036</c:v>
                </c:pt>
                <c:pt idx="4226">
                  <c:v>-96.510800000000017</c:v>
                </c:pt>
                <c:pt idx="4227">
                  <c:v>-96.171199999999999</c:v>
                </c:pt>
                <c:pt idx="4228">
                  <c:v>-95.83159999999998</c:v>
                </c:pt>
                <c:pt idx="4229">
                  <c:v>-95.491999999999962</c:v>
                </c:pt>
                <c:pt idx="4230">
                  <c:v>-95.152399999999943</c:v>
                </c:pt>
                <c:pt idx="4231">
                  <c:v>-94.812799999999925</c:v>
                </c:pt>
                <c:pt idx="4232">
                  <c:v>-94.473199999999906</c:v>
                </c:pt>
                <c:pt idx="4233">
                  <c:v>-94.133599999999888</c:v>
                </c:pt>
                <c:pt idx="4234">
                  <c:v>-93.793999999999869</c:v>
                </c:pt>
                <c:pt idx="4235">
                  <c:v>-93.45439999999985</c:v>
                </c:pt>
                <c:pt idx="4236">
                  <c:v>-93.114799999999832</c:v>
                </c:pt>
                <c:pt idx="4237">
                  <c:v>-92.775200000000041</c:v>
                </c:pt>
                <c:pt idx="4238">
                  <c:v>-92.435600000000022</c:v>
                </c:pt>
                <c:pt idx="4239">
                  <c:v>-92.096000000000004</c:v>
                </c:pt>
                <c:pt idx="4240">
                  <c:v>-91.756399999999985</c:v>
                </c:pt>
                <c:pt idx="4241">
                  <c:v>-91.416799999999967</c:v>
                </c:pt>
                <c:pt idx="4242">
                  <c:v>-91.077199999999948</c:v>
                </c:pt>
                <c:pt idx="4243">
                  <c:v>-90.737599999999929</c:v>
                </c:pt>
                <c:pt idx="4244">
                  <c:v>-90.397999999999911</c:v>
                </c:pt>
                <c:pt idx="4245">
                  <c:v>-90.058399999999892</c:v>
                </c:pt>
                <c:pt idx="4246">
                  <c:v>-89.718799999999874</c:v>
                </c:pt>
                <c:pt idx="4247">
                  <c:v>-89.379199999999855</c:v>
                </c:pt>
                <c:pt idx="4248">
                  <c:v>-89.039599999999837</c:v>
                </c:pt>
                <c:pt idx="4249">
                  <c:v>-88.700000000000045</c:v>
                </c:pt>
                <c:pt idx="4250">
                  <c:v>-88.360400000000027</c:v>
                </c:pt>
                <c:pt idx="4251">
                  <c:v>-88.020800000000008</c:v>
                </c:pt>
                <c:pt idx="4252">
                  <c:v>-87.68119999999999</c:v>
                </c:pt>
                <c:pt idx="4253">
                  <c:v>-87.341599999999971</c:v>
                </c:pt>
                <c:pt idx="4254">
                  <c:v>-87.001999999999953</c:v>
                </c:pt>
                <c:pt idx="4255">
                  <c:v>-86.662399999999934</c:v>
                </c:pt>
                <c:pt idx="4256">
                  <c:v>-86.322799999999916</c:v>
                </c:pt>
                <c:pt idx="4257">
                  <c:v>-85.983199999999897</c:v>
                </c:pt>
                <c:pt idx="4258">
                  <c:v>-85.643599999999878</c:v>
                </c:pt>
                <c:pt idx="4259">
                  <c:v>-85.30399999999986</c:v>
                </c:pt>
                <c:pt idx="4260">
                  <c:v>-84.964399999999841</c:v>
                </c:pt>
                <c:pt idx="4261">
                  <c:v>-84.62480000000005</c:v>
                </c:pt>
                <c:pt idx="4262">
                  <c:v>-84.285200000000032</c:v>
                </c:pt>
                <c:pt idx="4263">
                  <c:v>-83.945600000000013</c:v>
                </c:pt>
                <c:pt idx="4264">
                  <c:v>-83.605999999999995</c:v>
                </c:pt>
                <c:pt idx="4265">
                  <c:v>-83.266399999999976</c:v>
                </c:pt>
                <c:pt idx="4266">
                  <c:v>-82.926799999999957</c:v>
                </c:pt>
                <c:pt idx="4267">
                  <c:v>-82.587199999999939</c:v>
                </c:pt>
                <c:pt idx="4268">
                  <c:v>-82.24759999999992</c:v>
                </c:pt>
                <c:pt idx="4269">
                  <c:v>-81.907999999999902</c:v>
                </c:pt>
                <c:pt idx="4270">
                  <c:v>-81.568399999999883</c:v>
                </c:pt>
                <c:pt idx="4271">
                  <c:v>-81.228799999999865</c:v>
                </c:pt>
                <c:pt idx="4272">
                  <c:v>-80.889199999999846</c:v>
                </c:pt>
                <c:pt idx="4273">
                  <c:v>-80.549600000000055</c:v>
                </c:pt>
                <c:pt idx="4274">
                  <c:v>-80.210000000000036</c:v>
                </c:pt>
                <c:pt idx="4275">
                  <c:v>-79.870400000000018</c:v>
                </c:pt>
                <c:pt idx="4276">
                  <c:v>-79.530799999999999</c:v>
                </c:pt>
                <c:pt idx="4277">
                  <c:v>-79.191199999999981</c:v>
                </c:pt>
                <c:pt idx="4278">
                  <c:v>-78.851599999999962</c:v>
                </c:pt>
                <c:pt idx="4279">
                  <c:v>-78.511999999999944</c:v>
                </c:pt>
                <c:pt idx="4280">
                  <c:v>-78.172399999999925</c:v>
                </c:pt>
                <c:pt idx="4281">
                  <c:v>-77.832799999999907</c:v>
                </c:pt>
                <c:pt idx="4282">
                  <c:v>-77.493199999999888</c:v>
                </c:pt>
                <c:pt idx="4283">
                  <c:v>-77.153599999999869</c:v>
                </c:pt>
                <c:pt idx="4284">
                  <c:v>-76.813999999999851</c:v>
                </c:pt>
                <c:pt idx="4285">
                  <c:v>-76.474399999999832</c:v>
                </c:pt>
                <c:pt idx="4286">
                  <c:v>-76.134800000000041</c:v>
                </c:pt>
                <c:pt idx="4287">
                  <c:v>-75.795200000000023</c:v>
                </c:pt>
                <c:pt idx="4288">
                  <c:v>-75.455600000000004</c:v>
                </c:pt>
                <c:pt idx="4289">
                  <c:v>-75.115999999999985</c:v>
                </c:pt>
                <c:pt idx="4290">
                  <c:v>-74.776399999999967</c:v>
                </c:pt>
                <c:pt idx="4291">
                  <c:v>-74.436799999999948</c:v>
                </c:pt>
                <c:pt idx="4292">
                  <c:v>-74.09719999999993</c:v>
                </c:pt>
                <c:pt idx="4293">
                  <c:v>-73.757599999999911</c:v>
                </c:pt>
                <c:pt idx="4294">
                  <c:v>-73.417999999999893</c:v>
                </c:pt>
                <c:pt idx="4295">
                  <c:v>-73.078399999999874</c:v>
                </c:pt>
                <c:pt idx="4296">
                  <c:v>-72.738799999999856</c:v>
                </c:pt>
                <c:pt idx="4297">
                  <c:v>-72.399199999999837</c:v>
                </c:pt>
                <c:pt idx="4298">
                  <c:v>-72.059600000000046</c:v>
                </c:pt>
                <c:pt idx="4299">
                  <c:v>-71.720000000000027</c:v>
                </c:pt>
                <c:pt idx="4300">
                  <c:v>-71.380400000000009</c:v>
                </c:pt>
                <c:pt idx="4301">
                  <c:v>-71.04079999999999</c:v>
                </c:pt>
                <c:pt idx="4302">
                  <c:v>-70.701199999999972</c:v>
                </c:pt>
                <c:pt idx="4303">
                  <c:v>-70.361599999999953</c:v>
                </c:pt>
                <c:pt idx="4304">
                  <c:v>-70.021999999999935</c:v>
                </c:pt>
                <c:pt idx="4305">
                  <c:v>-69.682399999999916</c:v>
                </c:pt>
                <c:pt idx="4306">
                  <c:v>-69.342799999999897</c:v>
                </c:pt>
                <c:pt idx="4307">
                  <c:v>-69.003199999999879</c:v>
                </c:pt>
                <c:pt idx="4308">
                  <c:v>-68.66359999999986</c:v>
                </c:pt>
                <c:pt idx="4309">
                  <c:v>-68.323999999999842</c:v>
                </c:pt>
                <c:pt idx="4310">
                  <c:v>-67.984400000000051</c:v>
                </c:pt>
                <c:pt idx="4311">
                  <c:v>-67.644800000000032</c:v>
                </c:pt>
                <c:pt idx="4312">
                  <c:v>-67.305200000000013</c:v>
                </c:pt>
                <c:pt idx="4313">
                  <c:v>-66.965599999999995</c:v>
                </c:pt>
                <c:pt idx="4314">
                  <c:v>-66.625999999999976</c:v>
                </c:pt>
                <c:pt idx="4315">
                  <c:v>-66.286399999999958</c:v>
                </c:pt>
                <c:pt idx="4316">
                  <c:v>-65.946799999999939</c:v>
                </c:pt>
                <c:pt idx="4317">
                  <c:v>-65.607199999999921</c:v>
                </c:pt>
                <c:pt idx="4318">
                  <c:v>-65.267599999999902</c:v>
                </c:pt>
                <c:pt idx="4319">
                  <c:v>-64.927999999999884</c:v>
                </c:pt>
                <c:pt idx="4320">
                  <c:v>-64.588399999999865</c:v>
                </c:pt>
                <c:pt idx="4321">
                  <c:v>-64.248799999999846</c:v>
                </c:pt>
                <c:pt idx="4322">
                  <c:v>-63.909200000000055</c:v>
                </c:pt>
                <c:pt idx="4323">
                  <c:v>-63.569600000000037</c:v>
                </c:pt>
                <c:pt idx="4324">
                  <c:v>-63.230000000000018</c:v>
                </c:pt>
                <c:pt idx="4325">
                  <c:v>-62.8904</c:v>
                </c:pt>
                <c:pt idx="4326">
                  <c:v>-62.550799999999981</c:v>
                </c:pt>
                <c:pt idx="4327">
                  <c:v>-62.211199999999963</c:v>
                </c:pt>
                <c:pt idx="4328">
                  <c:v>-61.871599999999944</c:v>
                </c:pt>
                <c:pt idx="4329">
                  <c:v>-61.531999999999925</c:v>
                </c:pt>
                <c:pt idx="4330">
                  <c:v>-61.192399999999907</c:v>
                </c:pt>
                <c:pt idx="4331">
                  <c:v>-60.852799999999888</c:v>
                </c:pt>
                <c:pt idx="4332">
                  <c:v>-60.51319999999987</c:v>
                </c:pt>
                <c:pt idx="4333">
                  <c:v>-60.173599999999851</c:v>
                </c:pt>
                <c:pt idx="4334">
                  <c:v>-59.833999999999833</c:v>
                </c:pt>
                <c:pt idx="4335">
                  <c:v>-59.494400000000041</c:v>
                </c:pt>
                <c:pt idx="4336">
                  <c:v>-59.154800000000023</c:v>
                </c:pt>
                <c:pt idx="4337">
                  <c:v>-58.815200000000004</c:v>
                </c:pt>
                <c:pt idx="4338">
                  <c:v>-58.475599999999986</c:v>
                </c:pt>
                <c:pt idx="4339">
                  <c:v>-58.135999999999967</c:v>
                </c:pt>
                <c:pt idx="4340">
                  <c:v>-57.796399999999949</c:v>
                </c:pt>
                <c:pt idx="4341">
                  <c:v>-57.45679999999993</c:v>
                </c:pt>
                <c:pt idx="4342">
                  <c:v>-57.117199999999912</c:v>
                </c:pt>
                <c:pt idx="4343">
                  <c:v>-56.777599999999893</c:v>
                </c:pt>
                <c:pt idx="4344">
                  <c:v>-56.437999999999874</c:v>
                </c:pt>
                <c:pt idx="4345">
                  <c:v>-56.098399999999856</c:v>
                </c:pt>
                <c:pt idx="4346">
                  <c:v>-55.758799999999837</c:v>
                </c:pt>
                <c:pt idx="4347">
                  <c:v>-55.419200000000046</c:v>
                </c:pt>
                <c:pt idx="4348">
                  <c:v>-55.079600000000028</c:v>
                </c:pt>
                <c:pt idx="4349">
                  <c:v>-54.740000000000009</c:v>
                </c:pt>
                <c:pt idx="4350">
                  <c:v>-54.400399999999991</c:v>
                </c:pt>
                <c:pt idx="4351">
                  <c:v>-54.060799999999972</c:v>
                </c:pt>
                <c:pt idx="4352">
                  <c:v>-53.721199999999953</c:v>
                </c:pt>
                <c:pt idx="4353">
                  <c:v>-53.381599999999935</c:v>
                </c:pt>
                <c:pt idx="4354">
                  <c:v>-53.041999999999916</c:v>
                </c:pt>
                <c:pt idx="4355">
                  <c:v>-52.702399999999898</c:v>
                </c:pt>
                <c:pt idx="4356">
                  <c:v>-52.362799999999879</c:v>
                </c:pt>
                <c:pt idx="4357">
                  <c:v>-52.023199999999861</c:v>
                </c:pt>
                <c:pt idx="4358">
                  <c:v>-51.683599999999842</c:v>
                </c:pt>
                <c:pt idx="4359">
                  <c:v>-51.344000000000051</c:v>
                </c:pt>
                <c:pt idx="4360">
                  <c:v>-51.004400000000032</c:v>
                </c:pt>
                <c:pt idx="4361">
                  <c:v>-50.664800000000014</c:v>
                </c:pt>
                <c:pt idx="4362">
                  <c:v>-50.325199999999995</c:v>
                </c:pt>
                <c:pt idx="4363">
                  <c:v>-49.985599999999977</c:v>
                </c:pt>
                <c:pt idx="4364">
                  <c:v>-49.645999999999958</c:v>
                </c:pt>
                <c:pt idx="4365">
                  <c:v>-49.30639999999994</c:v>
                </c:pt>
                <c:pt idx="4366">
                  <c:v>-48.966799999999921</c:v>
                </c:pt>
                <c:pt idx="4367">
                  <c:v>-48.627199999999903</c:v>
                </c:pt>
                <c:pt idx="4368">
                  <c:v>-48.287599999999884</c:v>
                </c:pt>
                <c:pt idx="4369">
                  <c:v>-47.947999999999865</c:v>
                </c:pt>
                <c:pt idx="4370">
                  <c:v>-47.608399999999847</c:v>
                </c:pt>
                <c:pt idx="4371">
                  <c:v>-47.268800000000056</c:v>
                </c:pt>
                <c:pt idx="4372">
                  <c:v>-46.929200000000037</c:v>
                </c:pt>
                <c:pt idx="4373">
                  <c:v>-46.589600000000019</c:v>
                </c:pt>
                <c:pt idx="4374">
                  <c:v>-46.25</c:v>
                </c:pt>
                <c:pt idx="4375">
                  <c:v>-45.910399999999981</c:v>
                </c:pt>
                <c:pt idx="4376">
                  <c:v>-45.570799999999963</c:v>
                </c:pt>
                <c:pt idx="4377">
                  <c:v>-45.231199999999944</c:v>
                </c:pt>
                <c:pt idx="4378">
                  <c:v>-44.891599999999926</c:v>
                </c:pt>
                <c:pt idx="4379">
                  <c:v>-44.551999999999907</c:v>
                </c:pt>
                <c:pt idx="4380">
                  <c:v>-44.212399999999889</c:v>
                </c:pt>
                <c:pt idx="4381">
                  <c:v>-43.87279999999987</c:v>
                </c:pt>
                <c:pt idx="4382">
                  <c:v>-43.533199999999852</c:v>
                </c:pt>
                <c:pt idx="4383">
                  <c:v>-43.193599999999833</c:v>
                </c:pt>
                <c:pt idx="4384">
                  <c:v>-42.854000000000042</c:v>
                </c:pt>
                <c:pt idx="4385">
                  <c:v>-42.514400000000023</c:v>
                </c:pt>
                <c:pt idx="4386">
                  <c:v>-42.174800000000005</c:v>
                </c:pt>
                <c:pt idx="4387">
                  <c:v>-41.835199999999986</c:v>
                </c:pt>
                <c:pt idx="4388">
                  <c:v>-41.495599999999968</c:v>
                </c:pt>
                <c:pt idx="4389">
                  <c:v>-41.155999999999949</c:v>
                </c:pt>
                <c:pt idx="4390">
                  <c:v>-40.816399999999931</c:v>
                </c:pt>
                <c:pt idx="4391">
                  <c:v>-40.476799999999912</c:v>
                </c:pt>
                <c:pt idx="4392">
                  <c:v>-40.137199999999893</c:v>
                </c:pt>
                <c:pt idx="4393">
                  <c:v>-39.797599999999875</c:v>
                </c:pt>
                <c:pt idx="4394">
                  <c:v>-39.457999999999856</c:v>
                </c:pt>
                <c:pt idx="4395">
                  <c:v>-39.118399999999838</c:v>
                </c:pt>
                <c:pt idx="4396">
                  <c:v>-38.778800000000047</c:v>
                </c:pt>
                <c:pt idx="4397">
                  <c:v>-38.439200000000028</c:v>
                </c:pt>
                <c:pt idx="4398">
                  <c:v>-38.099600000000009</c:v>
                </c:pt>
                <c:pt idx="4399">
                  <c:v>-37.759999999999991</c:v>
                </c:pt>
                <c:pt idx="4400">
                  <c:v>-37.420399999999972</c:v>
                </c:pt>
                <c:pt idx="4401">
                  <c:v>-37.080799999999954</c:v>
                </c:pt>
                <c:pt idx="4402">
                  <c:v>-36.741199999999935</c:v>
                </c:pt>
                <c:pt idx="4403">
                  <c:v>-36.401599999999917</c:v>
                </c:pt>
                <c:pt idx="4404">
                  <c:v>-36.061999999999898</c:v>
                </c:pt>
                <c:pt idx="4405">
                  <c:v>-35.72239999999988</c:v>
                </c:pt>
                <c:pt idx="4406">
                  <c:v>-35.382799999999861</c:v>
                </c:pt>
                <c:pt idx="4407">
                  <c:v>-35.043199999999842</c:v>
                </c:pt>
                <c:pt idx="4408">
                  <c:v>-34.703600000000051</c:v>
                </c:pt>
                <c:pt idx="4409">
                  <c:v>-34.364000000000033</c:v>
                </c:pt>
                <c:pt idx="4410">
                  <c:v>-34.024400000000014</c:v>
                </c:pt>
                <c:pt idx="4411">
                  <c:v>-33.684799999999996</c:v>
                </c:pt>
                <c:pt idx="4412">
                  <c:v>-33.345199999999977</c:v>
                </c:pt>
                <c:pt idx="4413">
                  <c:v>-33.005599999999959</c:v>
                </c:pt>
                <c:pt idx="4414">
                  <c:v>-32.66599999999994</c:v>
                </c:pt>
                <c:pt idx="4415">
                  <c:v>-32.326399999999921</c:v>
                </c:pt>
                <c:pt idx="4416">
                  <c:v>-31.986799999999903</c:v>
                </c:pt>
                <c:pt idx="4417">
                  <c:v>-31.647199999999884</c:v>
                </c:pt>
                <c:pt idx="4418">
                  <c:v>-31.307599999999866</c:v>
                </c:pt>
                <c:pt idx="4419">
                  <c:v>-30.967999999999847</c:v>
                </c:pt>
                <c:pt idx="4420">
                  <c:v>-30.628400000000056</c:v>
                </c:pt>
                <c:pt idx="4421">
                  <c:v>-30.288800000000037</c:v>
                </c:pt>
                <c:pt idx="4422">
                  <c:v>-29.949200000000019</c:v>
                </c:pt>
                <c:pt idx="4423">
                  <c:v>-29.6096</c:v>
                </c:pt>
                <c:pt idx="4424">
                  <c:v>-29.269999999999982</c:v>
                </c:pt>
                <c:pt idx="4425">
                  <c:v>-28.930399999999963</c:v>
                </c:pt>
                <c:pt idx="4426">
                  <c:v>-28.590799999999945</c:v>
                </c:pt>
                <c:pt idx="4427">
                  <c:v>-28.251199999999926</c:v>
                </c:pt>
                <c:pt idx="4428">
                  <c:v>-27.911599999999908</c:v>
                </c:pt>
                <c:pt idx="4429">
                  <c:v>-27.571999999999889</c:v>
                </c:pt>
                <c:pt idx="4430">
                  <c:v>-27.23239999999987</c:v>
                </c:pt>
                <c:pt idx="4431">
                  <c:v>-26.892799999999852</c:v>
                </c:pt>
                <c:pt idx="4432">
                  <c:v>-26.553199999999833</c:v>
                </c:pt>
                <c:pt idx="4433">
                  <c:v>-26.213600000000042</c:v>
                </c:pt>
                <c:pt idx="4434">
                  <c:v>-25.874000000000024</c:v>
                </c:pt>
                <c:pt idx="4435">
                  <c:v>-25.534400000000005</c:v>
                </c:pt>
                <c:pt idx="4436">
                  <c:v>-25.194799999999987</c:v>
                </c:pt>
                <c:pt idx="4437">
                  <c:v>-24.855199999999968</c:v>
                </c:pt>
                <c:pt idx="4438">
                  <c:v>-24.515599999999949</c:v>
                </c:pt>
                <c:pt idx="4439">
                  <c:v>-24.175999999999931</c:v>
                </c:pt>
                <c:pt idx="4440">
                  <c:v>-23.836399999999912</c:v>
                </c:pt>
                <c:pt idx="4441">
                  <c:v>-23.496799999999894</c:v>
                </c:pt>
                <c:pt idx="4442">
                  <c:v>-23.157199999999875</c:v>
                </c:pt>
                <c:pt idx="4443">
                  <c:v>-22.817599999999857</c:v>
                </c:pt>
                <c:pt idx="4444">
                  <c:v>-22.477999999999838</c:v>
                </c:pt>
                <c:pt idx="4445">
                  <c:v>-22.138400000000047</c:v>
                </c:pt>
                <c:pt idx="4446">
                  <c:v>-21.798800000000028</c:v>
                </c:pt>
                <c:pt idx="4447">
                  <c:v>-21.45920000000001</c:v>
                </c:pt>
                <c:pt idx="4448">
                  <c:v>-21.119599999999991</c:v>
                </c:pt>
                <c:pt idx="4449">
                  <c:v>-20.779999999999973</c:v>
                </c:pt>
                <c:pt idx="4450">
                  <c:v>-20.440399999999954</c:v>
                </c:pt>
                <c:pt idx="4451">
                  <c:v>-20.100799999999936</c:v>
                </c:pt>
                <c:pt idx="4452">
                  <c:v>-19.761199999999917</c:v>
                </c:pt>
                <c:pt idx="4453">
                  <c:v>-19.421599999999899</c:v>
                </c:pt>
                <c:pt idx="4454">
                  <c:v>-19.08199999999988</c:v>
                </c:pt>
                <c:pt idx="4455">
                  <c:v>-18.742399999999861</c:v>
                </c:pt>
                <c:pt idx="4456">
                  <c:v>-18.402799999999843</c:v>
                </c:pt>
                <c:pt idx="4457">
                  <c:v>-18.063200000000052</c:v>
                </c:pt>
                <c:pt idx="4458">
                  <c:v>-17.723600000000033</c:v>
                </c:pt>
                <c:pt idx="4459">
                  <c:v>-17.384000000000015</c:v>
                </c:pt>
                <c:pt idx="4460">
                  <c:v>-17.044399999999996</c:v>
                </c:pt>
                <c:pt idx="4461">
                  <c:v>-16.704799999999977</c:v>
                </c:pt>
                <c:pt idx="4462">
                  <c:v>-16.365199999999959</c:v>
                </c:pt>
                <c:pt idx="4463">
                  <c:v>-16.02559999999994</c:v>
                </c:pt>
                <c:pt idx="4464">
                  <c:v>-15.685999999999922</c:v>
                </c:pt>
                <c:pt idx="4465">
                  <c:v>-15.346399999999903</c:v>
                </c:pt>
                <c:pt idx="4466">
                  <c:v>-15.006799999999885</c:v>
                </c:pt>
                <c:pt idx="4467">
                  <c:v>-14.667199999999866</c:v>
                </c:pt>
                <c:pt idx="4468">
                  <c:v>-14.327599999999848</c:v>
                </c:pt>
                <c:pt idx="4469">
                  <c:v>-13.987999999999829</c:v>
                </c:pt>
                <c:pt idx="4470">
                  <c:v>-13.648400000000038</c:v>
                </c:pt>
                <c:pt idx="4471">
                  <c:v>-13.308800000000019</c:v>
                </c:pt>
                <c:pt idx="4472">
                  <c:v>-12.969200000000001</c:v>
                </c:pt>
                <c:pt idx="4473">
                  <c:v>-12.629599999999982</c:v>
                </c:pt>
                <c:pt idx="4474">
                  <c:v>-12.289999999999964</c:v>
                </c:pt>
                <c:pt idx="4475">
                  <c:v>-11.950399999999945</c:v>
                </c:pt>
                <c:pt idx="4476">
                  <c:v>-11.610799999999927</c:v>
                </c:pt>
                <c:pt idx="4477">
                  <c:v>-11.271199999999908</c:v>
                </c:pt>
                <c:pt idx="4478">
                  <c:v>-10.931599999999889</c:v>
                </c:pt>
                <c:pt idx="4479">
                  <c:v>-10.591999999999871</c:v>
                </c:pt>
                <c:pt idx="4480">
                  <c:v>-10.252399999999852</c:v>
                </c:pt>
                <c:pt idx="4481">
                  <c:v>-9.9127999999998337</c:v>
                </c:pt>
                <c:pt idx="4482">
                  <c:v>-9.5732000000000426</c:v>
                </c:pt>
                <c:pt idx="4483">
                  <c:v>-9.233600000000024</c:v>
                </c:pt>
                <c:pt idx="4484">
                  <c:v>-8.8940000000000055</c:v>
                </c:pt>
                <c:pt idx="4485">
                  <c:v>-8.5543999999999869</c:v>
                </c:pt>
                <c:pt idx="4486">
                  <c:v>-8.2147999999999683</c:v>
                </c:pt>
                <c:pt idx="4487">
                  <c:v>-7.8751999999999498</c:v>
                </c:pt>
                <c:pt idx="4488">
                  <c:v>-7.5355999999999312</c:v>
                </c:pt>
                <c:pt idx="4489">
                  <c:v>-7.1959999999999127</c:v>
                </c:pt>
                <c:pt idx="4490">
                  <c:v>-6.8563999999998941</c:v>
                </c:pt>
                <c:pt idx="4491">
                  <c:v>-6.5167999999998756</c:v>
                </c:pt>
                <c:pt idx="4492">
                  <c:v>-6.177199999999857</c:v>
                </c:pt>
                <c:pt idx="4493">
                  <c:v>-5.8375999999998385</c:v>
                </c:pt>
                <c:pt idx="4494">
                  <c:v>-5.4980000000000473</c:v>
                </c:pt>
                <c:pt idx="4495">
                  <c:v>-5.1584000000000287</c:v>
                </c:pt>
                <c:pt idx="4496">
                  <c:v>-4.8188000000000102</c:v>
                </c:pt>
                <c:pt idx="4497">
                  <c:v>-4.4791999999999916</c:v>
                </c:pt>
                <c:pt idx="4498">
                  <c:v>-4.1395999999999731</c:v>
                </c:pt>
                <c:pt idx="4499">
                  <c:v>-3.7999999999999545</c:v>
                </c:pt>
                <c:pt idx="4500">
                  <c:v>-3.460399999999936</c:v>
                </c:pt>
                <c:pt idx="4501">
                  <c:v>-3.1207999999999174</c:v>
                </c:pt>
                <c:pt idx="4502">
                  <c:v>-2.7811999999998989</c:v>
                </c:pt>
                <c:pt idx="4503">
                  <c:v>-2.4415999999998803</c:v>
                </c:pt>
                <c:pt idx="4504">
                  <c:v>-2.1019999999998618</c:v>
                </c:pt>
                <c:pt idx="4505">
                  <c:v>-1.7623999999998432</c:v>
                </c:pt>
                <c:pt idx="4506">
                  <c:v>-1.422800000000052</c:v>
                </c:pt>
                <c:pt idx="4507">
                  <c:v>-1.0832000000000335</c:v>
                </c:pt>
                <c:pt idx="4508">
                  <c:v>-0.74360000000001492</c:v>
                </c:pt>
                <c:pt idx="4509">
                  <c:v>-0.40399999999999636</c:v>
                </c:pt>
                <c:pt idx="4510">
                  <c:v>-6.4399999999977808E-2</c:v>
                </c:pt>
                <c:pt idx="4511">
                  <c:v>0.27520000000004075</c:v>
                </c:pt>
                <c:pt idx="4512">
                  <c:v>0.6148000000000593</c:v>
                </c:pt>
                <c:pt idx="4513">
                  <c:v>0.95440000000007785</c:v>
                </c:pt>
                <c:pt idx="4514">
                  <c:v>1.2940000000000964</c:v>
                </c:pt>
                <c:pt idx="4515">
                  <c:v>1.633600000000115</c:v>
                </c:pt>
                <c:pt idx="4516">
                  <c:v>1.9732000000001335</c:v>
                </c:pt>
                <c:pt idx="4517">
                  <c:v>2.3128000000001521</c:v>
                </c:pt>
                <c:pt idx="4518">
                  <c:v>2.6524000000001706</c:v>
                </c:pt>
                <c:pt idx="4519">
                  <c:v>2.9919999999999618</c:v>
                </c:pt>
                <c:pt idx="4520">
                  <c:v>3.3315999999999804</c:v>
                </c:pt>
                <c:pt idx="4521">
                  <c:v>3.6711999999999989</c:v>
                </c:pt>
                <c:pt idx="4522">
                  <c:v>4.0108000000000175</c:v>
                </c:pt>
                <c:pt idx="4523">
                  <c:v>4.350400000000036</c:v>
                </c:pt>
                <c:pt idx="4524">
                  <c:v>4.6900000000000546</c:v>
                </c:pt>
                <c:pt idx="4525">
                  <c:v>5.0296000000000731</c:v>
                </c:pt>
                <c:pt idx="4526">
                  <c:v>5.3692000000000917</c:v>
                </c:pt>
                <c:pt idx="4527">
                  <c:v>5.7088000000001102</c:v>
                </c:pt>
                <c:pt idx="4528">
                  <c:v>6.0484000000001288</c:v>
                </c:pt>
                <c:pt idx="4529">
                  <c:v>6.3880000000001473</c:v>
                </c:pt>
                <c:pt idx="4530">
                  <c:v>6.7276000000001659</c:v>
                </c:pt>
                <c:pt idx="4531">
                  <c:v>7.0671999999999571</c:v>
                </c:pt>
                <c:pt idx="4532">
                  <c:v>7.4067999999999756</c:v>
                </c:pt>
                <c:pt idx="4533">
                  <c:v>7.7463999999999942</c:v>
                </c:pt>
                <c:pt idx="4534">
                  <c:v>8.0860000000000127</c:v>
                </c:pt>
                <c:pt idx="4535">
                  <c:v>8.4256000000000313</c:v>
                </c:pt>
                <c:pt idx="4536">
                  <c:v>8.7652000000000498</c:v>
                </c:pt>
                <c:pt idx="4537">
                  <c:v>9.1048000000000684</c:v>
                </c:pt>
                <c:pt idx="4538">
                  <c:v>9.4444000000000869</c:v>
                </c:pt>
                <c:pt idx="4539">
                  <c:v>9.7840000000001055</c:v>
                </c:pt>
                <c:pt idx="4540">
                  <c:v>10.123600000000124</c:v>
                </c:pt>
                <c:pt idx="4541">
                  <c:v>10.463200000000143</c:v>
                </c:pt>
                <c:pt idx="4542">
                  <c:v>10.802800000000161</c:v>
                </c:pt>
                <c:pt idx="4543">
                  <c:v>11.142399999999952</c:v>
                </c:pt>
                <c:pt idx="4544">
                  <c:v>11.481999999999971</c:v>
                </c:pt>
                <c:pt idx="4545">
                  <c:v>11.821599999999989</c:v>
                </c:pt>
                <c:pt idx="4546">
                  <c:v>12.161200000000008</c:v>
                </c:pt>
                <c:pt idx="4547">
                  <c:v>12.500800000000027</c:v>
                </c:pt>
                <c:pt idx="4548">
                  <c:v>12.840400000000045</c:v>
                </c:pt>
                <c:pt idx="4549">
                  <c:v>13.180000000000064</c:v>
                </c:pt>
                <c:pt idx="4550">
                  <c:v>13.519600000000082</c:v>
                </c:pt>
                <c:pt idx="4551">
                  <c:v>13.859200000000101</c:v>
                </c:pt>
                <c:pt idx="4552">
                  <c:v>14.198800000000119</c:v>
                </c:pt>
                <c:pt idx="4553">
                  <c:v>14.538400000000138</c:v>
                </c:pt>
                <c:pt idx="4554">
                  <c:v>14.878000000000156</c:v>
                </c:pt>
                <c:pt idx="4555">
                  <c:v>15.217599999999948</c:v>
                </c:pt>
                <c:pt idx="4556">
                  <c:v>15.557199999999966</c:v>
                </c:pt>
                <c:pt idx="4557">
                  <c:v>15.896799999999985</c:v>
                </c:pt>
                <c:pt idx="4558">
                  <c:v>16.236400000000003</c:v>
                </c:pt>
                <c:pt idx="4559">
                  <c:v>16.576000000000022</c:v>
                </c:pt>
                <c:pt idx="4560">
                  <c:v>16.91560000000004</c:v>
                </c:pt>
                <c:pt idx="4561">
                  <c:v>17.255200000000059</c:v>
                </c:pt>
                <c:pt idx="4562">
                  <c:v>17.594800000000077</c:v>
                </c:pt>
                <c:pt idx="4563">
                  <c:v>17.934400000000096</c:v>
                </c:pt>
                <c:pt idx="4564">
                  <c:v>18.274000000000115</c:v>
                </c:pt>
                <c:pt idx="4565">
                  <c:v>18.613600000000133</c:v>
                </c:pt>
                <c:pt idx="4566">
                  <c:v>18.953200000000152</c:v>
                </c:pt>
                <c:pt idx="4567">
                  <c:v>19.29280000000017</c:v>
                </c:pt>
                <c:pt idx="4568">
                  <c:v>19.632399999999961</c:v>
                </c:pt>
                <c:pt idx="4569">
                  <c:v>19.97199999999998</c:v>
                </c:pt>
                <c:pt idx="4570">
                  <c:v>20.311599999999999</c:v>
                </c:pt>
                <c:pt idx="4571">
                  <c:v>20.651200000000017</c:v>
                </c:pt>
                <c:pt idx="4572">
                  <c:v>20.990800000000036</c:v>
                </c:pt>
                <c:pt idx="4573">
                  <c:v>21.330400000000054</c:v>
                </c:pt>
                <c:pt idx="4574">
                  <c:v>21.670000000000073</c:v>
                </c:pt>
                <c:pt idx="4575">
                  <c:v>22.009600000000091</c:v>
                </c:pt>
                <c:pt idx="4576">
                  <c:v>22.34920000000011</c:v>
                </c:pt>
                <c:pt idx="4577">
                  <c:v>22.688800000000128</c:v>
                </c:pt>
                <c:pt idx="4578">
                  <c:v>23.028400000000147</c:v>
                </c:pt>
                <c:pt idx="4579">
                  <c:v>23.368000000000166</c:v>
                </c:pt>
                <c:pt idx="4580">
                  <c:v>23.707599999999957</c:v>
                </c:pt>
                <c:pt idx="4581">
                  <c:v>24.047199999999975</c:v>
                </c:pt>
                <c:pt idx="4582">
                  <c:v>24.386799999999994</c:v>
                </c:pt>
                <c:pt idx="4583">
                  <c:v>24.726400000000012</c:v>
                </c:pt>
                <c:pt idx="4584">
                  <c:v>25.066000000000031</c:v>
                </c:pt>
                <c:pt idx="4585">
                  <c:v>25.405600000000049</c:v>
                </c:pt>
                <c:pt idx="4586">
                  <c:v>25.745200000000068</c:v>
                </c:pt>
                <c:pt idx="4587">
                  <c:v>26.084800000000087</c:v>
                </c:pt>
                <c:pt idx="4588">
                  <c:v>26.424400000000105</c:v>
                </c:pt>
                <c:pt idx="4589">
                  <c:v>26.764000000000124</c:v>
                </c:pt>
                <c:pt idx="4590">
                  <c:v>27.103600000000142</c:v>
                </c:pt>
                <c:pt idx="4591">
                  <c:v>27.443200000000161</c:v>
                </c:pt>
                <c:pt idx="4592">
                  <c:v>27.782799999999952</c:v>
                </c:pt>
                <c:pt idx="4593">
                  <c:v>28.122399999999971</c:v>
                </c:pt>
                <c:pt idx="4594">
                  <c:v>28.461999999999989</c:v>
                </c:pt>
                <c:pt idx="4595">
                  <c:v>28.801600000000008</c:v>
                </c:pt>
                <c:pt idx="4596">
                  <c:v>29.141200000000026</c:v>
                </c:pt>
                <c:pt idx="4597">
                  <c:v>29.480800000000045</c:v>
                </c:pt>
                <c:pt idx="4598">
                  <c:v>29.820400000000063</c:v>
                </c:pt>
                <c:pt idx="4599">
                  <c:v>30.160000000000082</c:v>
                </c:pt>
                <c:pt idx="4600">
                  <c:v>30.4996000000001</c:v>
                </c:pt>
                <c:pt idx="4601">
                  <c:v>30.839200000000119</c:v>
                </c:pt>
                <c:pt idx="4602">
                  <c:v>31.178800000000138</c:v>
                </c:pt>
                <c:pt idx="4603">
                  <c:v>31.518400000000156</c:v>
                </c:pt>
                <c:pt idx="4604">
                  <c:v>31.857999999999947</c:v>
                </c:pt>
                <c:pt idx="4605">
                  <c:v>32.197599999999966</c:v>
                </c:pt>
                <c:pt idx="4606">
                  <c:v>32.537199999999984</c:v>
                </c:pt>
                <c:pt idx="4607">
                  <c:v>32.876800000000003</c:v>
                </c:pt>
                <c:pt idx="4608">
                  <c:v>33.216400000000021</c:v>
                </c:pt>
                <c:pt idx="4609">
                  <c:v>33.55600000000004</c:v>
                </c:pt>
                <c:pt idx="4610">
                  <c:v>33.895600000000059</c:v>
                </c:pt>
                <c:pt idx="4611">
                  <c:v>34.235200000000077</c:v>
                </c:pt>
                <c:pt idx="4612">
                  <c:v>34.574800000000096</c:v>
                </c:pt>
                <c:pt idx="4613">
                  <c:v>34.914400000000114</c:v>
                </c:pt>
                <c:pt idx="4614">
                  <c:v>35.254000000000133</c:v>
                </c:pt>
                <c:pt idx="4615">
                  <c:v>35.593600000000151</c:v>
                </c:pt>
                <c:pt idx="4616">
                  <c:v>35.93320000000017</c:v>
                </c:pt>
                <c:pt idx="4617">
                  <c:v>36.272799999999961</c:v>
                </c:pt>
                <c:pt idx="4618">
                  <c:v>36.61239999999998</c:v>
                </c:pt>
                <c:pt idx="4619">
                  <c:v>36.951999999999998</c:v>
                </c:pt>
                <c:pt idx="4620">
                  <c:v>37.291600000000017</c:v>
                </c:pt>
                <c:pt idx="4621">
                  <c:v>37.631200000000035</c:v>
                </c:pt>
                <c:pt idx="4622">
                  <c:v>37.970800000000054</c:v>
                </c:pt>
                <c:pt idx="4623">
                  <c:v>38.310400000000072</c:v>
                </c:pt>
                <c:pt idx="4624">
                  <c:v>38.650000000000091</c:v>
                </c:pt>
                <c:pt idx="4625">
                  <c:v>38.98960000000011</c:v>
                </c:pt>
                <c:pt idx="4626">
                  <c:v>39.329200000000128</c:v>
                </c:pt>
                <c:pt idx="4627">
                  <c:v>39.668800000000147</c:v>
                </c:pt>
                <c:pt idx="4628">
                  <c:v>40.008400000000165</c:v>
                </c:pt>
                <c:pt idx="4629">
                  <c:v>40.347999999999956</c:v>
                </c:pt>
                <c:pt idx="4630">
                  <c:v>40.687599999999975</c:v>
                </c:pt>
                <c:pt idx="4631">
                  <c:v>41.027199999999993</c:v>
                </c:pt>
                <c:pt idx="4632">
                  <c:v>41.366800000000012</c:v>
                </c:pt>
                <c:pt idx="4633">
                  <c:v>41.706400000000031</c:v>
                </c:pt>
                <c:pt idx="4634">
                  <c:v>42.046000000000049</c:v>
                </c:pt>
                <c:pt idx="4635">
                  <c:v>42.385600000000068</c:v>
                </c:pt>
                <c:pt idx="4636">
                  <c:v>42.725200000000086</c:v>
                </c:pt>
                <c:pt idx="4637">
                  <c:v>43.064800000000105</c:v>
                </c:pt>
                <c:pt idx="4638">
                  <c:v>43.404400000000123</c:v>
                </c:pt>
                <c:pt idx="4639">
                  <c:v>43.744000000000142</c:v>
                </c:pt>
                <c:pt idx="4640">
                  <c:v>44.08360000000016</c:v>
                </c:pt>
                <c:pt idx="4641">
                  <c:v>44.423199999999952</c:v>
                </c:pt>
                <c:pt idx="4642">
                  <c:v>44.76279999999997</c:v>
                </c:pt>
                <c:pt idx="4643">
                  <c:v>45.102399999999989</c:v>
                </c:pt>
                <c:pt idx="4644">
                  <c:v>45.442000000000007</c:v>
                </c:pt>
                <c:pt idx="4645">
                  <c:v>45.781600000000026</c:v>
                </c:pt>
                <c:pt idx="4646">
                  <c:v>46.121200000000044</c:v>
                </c:pt>
                <c:pt idx="4647">
                  <c:v>46.460800000000063</c:v>
                </c:pt>
                <c:pt idx="4648">
                  <c:v>46.800400000000081</c:v>
                </c:pt>
                <c:pt idx="4649">
                  <c:v>47.1400000000001</c:v>
                </c:pt>
                <c:pt idx="4650">
                  <c:v>47.479600000000119</c:v>
                </c:pt>
                <c:pt idx="4651">
                  <c:v>47.819200000000137</c:v>
                </c:pt>
                <c:pt idx="4652">
                  <c:v>48.158800000000156</c:v>
                </c:pt>
                <c:pt idx="4653">
                  <c:v>48.498399999999947</c:v>
                </c:pt>
                <c:pt idx="4654">
                  <c:v>48.837999999999965</c:v>
                </c:pt>
                <c:pt idx="4655">
                  <c:v>49.177599999999984</c:v>
                </c:pt>
                <c:pt idx="4656">
                  <c:v>49.517200000000003</c:v>
                </c:pt>
                <c:pt idx="4657">
                  <c:v>49.856800000000021</c:v>
                </c:pt>
                <c:pt idx="4658">
                  <c:v>50.19640000000004</c:v>
                </c:pt>
                <c:pt idx="4659">
                  <c:v>50.536000000000058</c:v>
                </c:pt>
                <c:pt idx="4660">
                  <c:v>50.875600000000077</c:v>
                </c:pt>
                <c:pt idx="4661">
                  <c:v>51.215200000000095</c:v>
                </c:pt>
                <c:pt idx="4662">
                  <c:v>51.554800000000114</c:v>
                </c:pt>
                <c:pt idx="4663">
                  <c:v>51.894400000000132</c:v>
                </c:pt>
                <c:pt idx="4664">
                  <c:v>52.234000000000151</c:v>
                </c:pt>
                <c:pt idx="4665">
                  <c:v>52.57360000000017</c:v>
                </c:pt>
                <c:pt idx="4666">
                  <c:v>52.913199999999961</c:v>
                </c:pt>
                <c:pt idx="4667">
                  <c:v>53.252799999999979</c:v>
                </c:pt>
                <c:pt idx="4668">
                  <c:v>53.592399999999998</c:v>
                </c:pt>
                <c:pt idx="4669">
                  <c:v>53.932000000000016</c:v>
                </c:pt>
                <c:pt idx="4670">
                  <c:v>54.271600000000035</c:v>
                </c:pt>
                <c:pt idx="4671">
                  <c:v>54.611200000000053</c:v>
                </c:pt>
                <c:pt idx="4672">
                  <c:v>54.950800000000072</c:v>
                </c:pt>
                <c:pt idx="4673">
                  <c:v>55.290400000000091</c:v>
                </c:pt>
                <c:pt idx="4674">
                  <c:v>55.630000000000109</c:v>
                </c:pt>
                <c:pt idx="4675">
                  <c:v>55.969600000000128</c:v>
                </c:pt>
                <c:pt idx="4676">
                  <c:v>56.309200000000146</c:v>
                </c:pt>
                <c:pt idx="4677">
                  <c:v>56.648800000000165</c:v>
                </c:pt>
                <c:pt idx="4678">
                  <c:v>56.988399999999956</c:v>
                </c:pt>
                <c:pt idx="4679">
                  <c:v>57.327999999999975</c:v>
                </c:pt>
                <c:pt idx="4680">
                  <c:v>57.667599999999993</c:v>
                </c:pt>
                <c:pt idx="4681">
                  <c:v>58.007200000000012</c:v>
                </c:pt>
                <c:pt idx="4682">
                  <c:v>58.34680000000003</c:v>
                </c:pt>
                <c:pt idx="4683">
                  <c:v>58.686400000000049</c:v>
                </c:pt>
                <c:pt idx="4684">
                  <c:v>59.026000000000067</c:v>
                </c:pt>
                <c:pt idx="4685">
                  <c:v>59.365600000000086</c:v>
                </c:pt>
                <c:pt idx="4686">
                  <c:v>59.705200000000104</c:v>
                </c:pt>
                <c:pt idx="4687">
                  <c:v>60.044800000000123</c:v>
                </c:pt>
                <c:pt idx="4688">
                  <c:v>60.384400000000142</c:v>
                </c:pt>
                <c:pt idx="4689">
                  <c:v>60.72400000000016</c:v>
                </c:pt>
                <c:pt idx="4690">
                  <c:v>61.063599999999951</c:v>
                </c:pt>
                <c:pt idx="4691">
                  <c:v>61.40319999999997</c:v>
                </c:pt>
                <c:pt idx="4692">
                  <c:v>61.742799999999988</c:v>
                </c:pt>
                <c:pt idx="4693">
                  <c:v>62.082400000000007</c:v>
                </c:pt>
                <c:pt idx="4694">
                  <c:v>62.422000000000025</c:v>
                </c:pt>
                <c:pt idx="4695">
                  <c:v>62.761600000000044</c:v>
                </c:pt>
                <c:pt idx="4696">
                  <c:v>63.101200000000063</c:v>
                </c:pt>
                <c:pt idx="4697">
                  <c:v>63.440800000000081</c:v>
                </c:pt>
                <c:pt idx="4698">
                  <c:v>63.7804000000001</c:v>
                </c:pt>
                <c:pt idx="4699">
                  <c:v>64.120000000000118</c:v>
                </c:pt>
                <c:pt idx="4700">
                  <c:v>64.459600000000137</c:v>
                </c:pt>
                <c:pt idx="4701">
                  <c:v>64.799200000000155</c:v>
                </c:pt>
                <c:pt idx="4702">
                  <c:v>65.138800000000174</c:v>
                </c:pt>
                <c:pt idx="4703">
                  <c:v>65.478399999999965</c:v>
                </c:pt>
                <c:pt idx="4704">
                  <c:v>65.817999999999984</c:v>
                </c:pt>
                <c:pt idx="4705">
                  <c:v>66.157600000000002</c:v>
                </c:pt>
                <c:pt idx="4706">
                  <c:v>66.497200000000021</c:v>
                </c:pt>
                <c:pt idx="4707">
                  <c:v>66.836800000000039</c:v>
                </c:pt>
                <c:pt idx="4708">
                  <c:v>67.176400000000058</c:v>
                </c:pt>
                <c:pt idx="4709">
                  <c:v>67.516000000000076</c:v>
                </c:pt>
                <c:pt idx="4710">
                  <c:v>67.855600000000095</c:v>
                </c:pt>
                <c:pt idx="4711">
                  <c:v>68.195200000000114</c:v>
                </c:pt>
                <c:pt idx="4712">
                  <c:v>68.534800000000132</c:v>
                </c:pt>
                <c:pt idx="4713">
                  <c:v>68.874400000000151</c:v>
                </c:pt>
                <c:pt idx="4714">
                  <c:v>69.214000000000169</c:v>
                </c:pt>
                <c:pt idx="4715">
                  <c:v>69.55359999999996</c:v>
                </c:pt>
                <c:pt idx="4716">
                  <c:v>69.893199999999979</c:v>
                </c:pt>
                <c:pt idx="4717">
                  <c:v>70.232799999999997</c:v>
                </c:pt>
                <c:pt idx="4718">
                  <c:v>70.572400000000016</c:v>
                </c:pt>
                <c:pt idx="4719">
                  <c:v>70.912000000000035</c:v>
                </c:pt>
                <c:pt idx="4720">
                  <c:v>71.251600000000053</c:v>
                </c:pt>
                <c:pt idx="4721">
                  <c:v>71.591200000000072</c:v>
                </c:pt>
                <c:pt idx="4722">
                  <c:v>71.93080000000009</c:v>
                </c:pt>
                <c:pt idx="4723">
                  <c:v>72.270400000000109</c:v>
                </c:pt>
                <c:pt idx="4724">
                  <c:v>72.610000000000127</c:v>
                </c:pt>
                <c:pt idx="4725">
                  <c:v>72.949600000000146</c:v>
                </c:pt>
                <c:pt idx="4726">
                  <c:v>73.289200000000164</c:v>
                </c:pt>
                <c:pt idx="4727">
                  <c:v>73.628799999999956</c:v>
                </c:pt>
                <c:pt idx="4728">
                  <c:v>73.968399999999974</c:v>
                </c:pt>
                <c:pt idx="4729">
                  <c:v>74.307999999999993</c:v>
                </c:pt>
                <c:pt idx="4730">
                  <c:v>74.647600000000011</c:v>
                </c:pt>
                <c:pt idx="4731">
                  <c:v>74.98720000000003</c:v>
                </c:pt>
                <c:pt idx="4732">
                  <c:v>75.326800000000048</c:v>
                </c:pt>
                <c:pt idx="4733">
                  <c:v>75.666400000000067</c:v>
                </c:pt>
                <c:pt idx="4734">
                  <c:v>76.006000000000085</c:v>
                </c:pt>
                <c:pt idx="4735">
                  <c:v>76.345600000000104</c:v>
                </c:pt>
                <c:pt idx="4736">
                  <c:v>76.685200000000123</c:v>
                </c:pt>
                <c:pt idx="4737">
                  <c:v>77.024800000000141</c:v>
                </c:pt>
                <c:pt idx="4738">
                  <c:v>77.36440000000016</c:v>
                </c:pt>
                <c:pt idx="4739">
                  <c:v>77.703999999999951</c:v>
                </c:pt>
                <c:pt idx="4740">
                  <c:v>78.043599999999969</c:v>
                </c:pt>
                <c:pt idx="4741">
                  <c:v>78.383199999999988</c:v>
                </c:pt>
                <c:pt idx="4742">
                  <c:v>78.722800000000007</c:v>
                </c:pt>
                <c:pt idx="4743">
                  <c:v>79.062400000000025</c:v>
                </c:pt>
                <c:pt idx="4744">
                  <c:v>79.402000000000044</c:v>
                </c:pt>
                <c:pt idx="4745">
                  <c:v>79.741600000000062</c:v>
                </c:pt>
                <c:pt idx="4746">
                  <c:v>80.081200000000081</c:v>
                </c:pt>
                <c:pt idx="4747">
                  <c:v>80.420800000000099</c:v>
                </c:pt>
                <c:pt idx="4748">
                  <c:v>80.760400000000118</c:v>
                </c:pt>
                <c:pt idx="4749">
                  <c:v>81.100000000000136</c:v>
                </c:pt>
                <c:pt idx="4750">
                  <c:v>81.439600000000155</c:v>
                </c:pt>
                <c:pt idx="4751">
                  <c:v>81.779200000000174</c:v>
                </c:pt>
                <c:pt idx="4752">
                  <c:v>82.118799999999965</c:v>
                </c:pt>
                <c:pt idx="4753">
                  <c:v>82.458399999999983</c:v>
                </c:pt>
                <c:pt idx="4754">
                  <c:v>82.798000000000002</c:v>
                </c:pt>
                <c:pt idx="4755">
                  <c:v>83.13760000000002</c:v>
                </c:pt>
                <c:pt idx="4756">
                  <c:v>83.477200000000039</c:v>
                </c:pt>
                <c:pt idx="4757">
                  <c:v>83.816800000000057</c:v>
                </c:pt>
                <c:pt idx="4758">
                  <c:v>84.156400000000076</c:v>
                </c:pt>
                <c:pt idx="4759">
                  <c:v>84.496000000000095</c:v>
                </c:pt>
                <c:pt idx="4760">
                  <c:v>84.835600000000113</c:v>
                </c:pt>
                <c:pt idx="4761">
                  <c:v>85.175200000000132</c:v>
                </c:pt>
                <c:pt idx="4762">
                  <c:v>85.51480000000015</c:v>
                </c:pt>
                <c:pt idx="4763">
                  <c:v>85.854400000000169</c:v>
                </c:pt>
                <c:pt idx="4764">
                  <c:v>86.19399999999996</c:v>
                </c:pt>
                <c:pt idx="4765">
                  <c:v>86.533599999999979</c:v>
                </c:pt>
                <c:pt idx="4766">
                  <c:v>86.873199999999997</c:v>
                </c:pt>
                <c:pt idx="4767">
                  <c:v>87.212800000000016</c:v>
                </c:pt>
                <c:pt idx="4768">
                  <c:v>87.552400000000034</c:v>
                </c:pt>
                <c:pt idx="4769">
                  <c:v>87.892000000000053</c:v>
                </c:pt>
                <c:pt idx="4770">
                  <c:v>88.231600000000071</c:v>
                </c:pt>
                <c:pt idx="4771">
                  <c:v>88.57120000000009</c:v>
                </c:pt>
                <c:pt idx="4772">
                  <c:v>88.910800000000108</c:v>
                </c:pt>
                <c:pt idx="4773">
                  <c:v>89.250400000000127</c:v>
                </c:pt>
                <c:pt idx="4774">
                  <c:v>89.590000000000146</c:v>
                </c:pt>
                <c:pt idx="4775">
                  <c:v>89.929600000000164</c:v>
                </c:pt>
                <c:pt idx="4776">
                  <c:v>90.269199999999955</c:v>
                </c:pt>
                <c:pt idx="4777">
                  <c:v>90.608799999999974</c:v>
                </c:pt>
                <c:pt idx="4778">
                  <c:v>90.948399999999992</c:v>
                </c:pt>
                <c:pt idx="4779">
                  <c:v>91.288000000000011</c:v>
                </c:pt>
                <c:pt idx="4780">
                  <c:v>91.627600000000029</c:v>
                </c:pt>
                <c:pt idx="4781">
                  <c:v>91.967200000000048</c:v>
                </c:pt>
                <c:pt idx="4782">
                  <c:v>92.306800000000067</c:v>
                </c:pt>
                <c:pt idx="4783">
                  <c:v>92.646400000000085</c:v>
                </c:pt>
                <c:pt idx="4784">
                  <c:v>92.986000000000104</c:v>
                </c:pt>
                <c:pt idx="4785">
                  <c:v>93.325600000000122</c:v>
                </c:pt>
                <c:pt idx="4786">
                  <c:v>93.665200000000141</c:v>
                </c:pt>
                <c:pt idx="4787">
                  <c:v>94.004800000000159</c:v>
                </c:pt>
                <c:pt idx="4788">
                  <c:v>94.344399999999951</c:v>
                </c:pt>
                <c:pt idx="4789">
                  <c:v>94.683999999999969</c:v>
                </c:pt>
                <c:pt idx="4790">
                  <c:v>95.023599999999988</c:v>
                </c:pt>
                <c:pt idx="4791">
                  <c:v>95.363200000000006</c:v>
                </c:pt>
                <c:pt idx="4792">
                  <c:v>95.702800000000025</c:v>
                </c:pt>
                <c:pt idx="4793">
                  <c:v>96.042400000000043</c:v>
                </c:pt>
                <c:pt idx="4794">
                  <c:v>96.382000000000062</c:v>
                </c:pt>
                <c:pt idx="4795">
                  <c:v>96.72160000000008</c:v>
                </c:pt>
                <c:pt idx="4796">
                  <c:v>97.061200000000099</c:v>
                </c:pt>
                <c:pt idx="4797">
                  <c:v>97.400800000000118</c:v>
                </c:pt>
                <c:pt idx="4798">
                  <c:v>97.740400000000136</c:v>
                </c:pt>
                <c:pt idx="4799">
                  <c:v>98.080000000000155</c:v>
                </c:pt>
                <c:pt idx="4800">
                  <c:v>98.419600000000173</c:v>
                </c:pt>
                <c:pt idx="4801">
                  <c:v>98.759199999999964</c:v>
                </c:pt>
                <c:pt idx="4802">
                  <c:v>99.098799999999983</c:v>
                </c:pt>
                <c:pt idx="4803">
                  <c:v>99.438400000000001</c:v>
                </c:pt>
                <c:pt idx="4804">
                  <c:v>99.77800000000002</c:v>
                </c:pt>
                <c:pt idx="4805">
                  <c:v>100.11760000000004</c:v>
                </c:pt>
                <c:pt idx="4806">
                  <c:v>100.45720000000006</c:v>
                </c:pt>
                <c:pt idx="4807">
                  <c:v>100.79680000000008</c:v>
                </c:pt>
                <c:pt idx="4808">
                  <c:v>101.13640000000009</c:v>
                </c:pt>
                <c:pt idx="4809">
                  <c:v>101.47600000000011</c:v>
                </c:pt>
                <c:pt idx="4810">
                  <c:v>101.81560000000013</c:v>
                </c:pt>
                <c:pt idx="4811">
                  <c:v>102.15520000000015</c:v>
                </c:pt>
                <c:pt idx="4812">
                  <c:v>102.49480000000017</c:v>
                </c:pt>
                <c:pt idx="4813">
                  <c:v>102.83439999999996</c:v>
                </c:pt>
                <c:pt idx="4814">
                  <c:v>103.17399999999998</c:v>
                </c:pt>
                <c:pt idx="4815">
                  <c:v>103.5136</c:v>
                </c:pt>
                <c:pt idx="4816">
                  <c:v>103.85320000000002</c:v>
                </c:pt>
                <c:pt idx="4817">
                  <c:v>104.19280000000003</c:v>
                </c:pt>
                <c:pt idx="4818">
                  <c:v>104.53240000000005</c:v>
                </c:pt>
                <c:pt idx="4819">
                  <c:v>104.87200000000007</c:v>
                </c:pt>
                <c:pt idx="4820">
                  <c:v>105.21160000000009</c:v>
                </c:pt>
                <c:pt idx="4821">
                  <c:v>105.55120000000011</c:v>
                </c:pt>
                <c:pt idx="4822">
                  <c:v>105.89080000000013</c:v>
                </c:pt>
                <c:pt idx="4823">
                  <c:v>106.23040000000015</c:v>
                </c:pt>
                <c:pt idx="4824">
                  <c:v>106.57000000000016</c:v>
                </c:pt>
                <c:pt idx="4825">
                  <c:v>106.90959999999995</c:v>
                </c:pt>
                <c:pt idx="4826">
                  <c:v>107.24919999999997</c:v>
                </c:pt>
                <c:pt idx="4827">
                  <c:v>107.58879999999999</c:v>
                </c:pt>
                <c:pt idx="4828">
                  <c:v>107.92840000000001</c:v>
                </c:pt>
                <c:pt idx="4829">
                  <c:v>108.26800000000003</c:v>
                </c:pt>
                <c:pt idx="4830">
                  <c:v>108.60760000000005</c:v>
                </c:pt>
                <c:pt idx="4831">
                  <c:v>108.94720000000007</c:v>
                </c:pt>
                <c:pt idx="4832">
                  <c:v>109.28680000000008</c:v>
                </c:pt>
                <c:pt idx="4833">
                  <c:v>109.6264000000001</c:v>
                </c:pt>
                <c:pt idx="4834">
                  <c:v>109.96600000000012</c:v>
                </c:pt>
                <c:pt idx="4835">
                  <c:v>110.30560000000014</c:v>
                </c:pt>
                <c:pt idx="4836">
                  <c:v>110.64520000000016</c:v>
                </c:pt>
                <c:pt idx="4837">
                  <c:v>110.98479999999995</c:v>
                </c:pt>
                <c:pt idx="4838">
                  <c:v>111.32439999999997</c:v>
                </c:pt>
                <c:pt idx="4839">
                  <c:v>111.66399999999999</c:v>
                </c:pt>
                <c:pt idx="4840">
                  <c:v>112.00360000000001</c:v>
                </c:pt>
                <c:pt idx="4841">
                  <c:v>112.34320000000002</c:v>
                </c:pt>
                <c:pt idx="4842">
                  <c:v>112.68280000000004</c:v>
                </c:pt>
                <c:pt idx="4843">
                  <c:v>113.02240000000006</c:v>
                </c:pt>
                <c:pt idx="4844">
                  <c:v>113.36200000000008</c:v>
                </c:pt>
                <c:pt idx="4845">
                  <c:v>113.7016000000001</c:v>
                </c:pt>
                <c:pt idx="4846">
                  <c:v>114.04120000000012</c:v>
                </c:pt>
                <c:pt idx="4847">
                  <c:v>114.38080000000014</c:v>
                </c:pt>
                <c:pt idx="4848">
                  <c:v>114.72040000000015</c:v>
                </c:pt>
                <c:pt idx="4849">
                  <c:v>115.06000000000017</c:v>
                </c:pt>
                <c:pt idx="4850">
                  <c:v>115.39959999999996</c:v>
                </c:pt>
                <c:pt idx="4851">
                  <c:v>115.73919999999998</c:v>
                </c:pt>
                <c:pt idx="4852">
                  <c:v>116.0788</c:v>
                </c:pt>
                <c:pt idx="4853">
                  <c:v>116.41840000000002</c:v>
                </c:pt>
                <c:pt idx="4854">
                  <c:v>116.75800000000004</c:v>
                </c:pt>
                <c:pt idx="4855">
                  <c:v>117.09760000000006</c:v>
                </c:pt>
                <c:pt idx="4856">
                  <c:v>117.43720000000008</c:v>
                </c:pt>
                <c:pt idx="4857">
                  <c:v>117.77680000000009</c:v>
                </c:pt>
                <c:pt idx="4858">
                  <c:v>118.11640000000011</c:v>
                </c:pt>
                <c:pt idx="4859">
                  <c:v>118.45600000000013</c:v>
                </c:pt>
                <c:pt idx="4860">
                  <c:v>118.79560000000015</c:v>
                </c:pt>
                <c:pt idx="4861">
                  <c:v>119.13520000000017</c:v>
                </c:pt>
                <c:pt idx="4862">
                  <c:v>119.47479999999996</c:v>
                </c:pt>
                <c:pt idx="4863">
                  <c:v>119.81439999999998</c:v>
                </c:pt>
                <c:pt idx="4864">
                  <c:v>120.154</c:v>
                </c:pt>
                <c:pt idx="4865">
                  <c:v>120.49360000000001</c:v>
                </c:pt>
                <c:pt idx="4866">
                  <c:v>120.83320000000003</c:v>
                </c:pt>
                <c:pt idx="4867">
                  <c:v>121.17280000000005</c:v>
                </c:pt>
                <c:pt idx="4868">
                  <c:v>121.51240000000007</c:v>
                </c:pt>
                <c:pt idx="4869">
                  <c:v>121.85200000000009</c:v>
                </c:pt>
                <c:pt idx="4870">
                  <c:v>122.19160000000011</c:v>
                </c:pt>
                <c:pt idx="4871">
                  <c:v>122.53120000000013</c:v>
                </c:pt>
                <c:pt idx="4872">
                  <c:v>122.87080000000014</c:v>
                </c:pt>
                <c:pt idx="4873">
                  <c:v>123.21040000000016</c:v>
                </c:pt>
                <c:pt idx="4874">
                  <c:v>123.54999999999995</c:v>
                </c:pt>
                <c:pt idx="4875">
                  <c:v>123.88959999999997</c:v>
                </c:pt>
                <c:pt idx="4876">
                  <c:v>124.22919999999999</c:v>
                </c:pt>
                <c:pt idx="4877">
                  <c:v>124.56880000000001</c:v>
                </c:pt>
                <c:pt idx="4878">
                  <c:v>124.90840000000003</c:v>
                </c:pt>
                <c:pt idx="4879">
                  <c:v>125.24800000000005</c:v>
                </c:pt>
                <c:pt idx="4880">
                  <c:v>125.58760000000007</c:v>
                </c:pt>
                <c:pt idx="4881">
                  <c:v>125.92720000000008</c:v>
                </c:pt>
                <c:pt idx="4882">
                  <c:v>126.2668000000001</c:v>
                </c:pt>
                <c:pt idx="4883">
                  <c:v>126.60640000000012</c:v>
                </c:pt>
                <c:pt idx="4884">
                  <c:v>126.94600000000014</c:v>
                </c:pt>
                <c:pt idx="4885">
                  <c:v>127.28560000000016</c:v>
                </c:pt>
                <c:pt idx="4886">
                  <c:v>127.62519999999995</c:v>
                </c:pt>
                <c:pt idx="4887">
                  <c:v>127.96479999999997</c:v>
                </c:pt>
                <c:pt idx="4888">
                  <c:v>128.30439999999999</c:v>
                </c:pt>
                <c:pt idx="4889">
                  <c:v>128.64400000000001</c:v>
                </c:pt>
                <c:pt idx="4890">
                  <c:v>128.98360000000002</c:v>
                </c:pt>
                <c:pt idx="4891">
                  <c:v>129.32320000000004</c:v>
                </c:pt>
                <c:pt idx="4892">
                  <c:v>129.66280000000006</c:v>
                </c:pt>
                <c:pt idx="4893">
                  <c:v>130.00240000000008</c:v>
                </c:pt>
                <c:pt idx="4894">
                  <c:v>130.3420000000001</c:v>
                </c:pt>
                <c:pt idx="4895">
                  <c:v>130.68160000000012</c:v>
                </c:pt>
                <c:pt idx="4896">
                  <c:v>131.02120000000014</c:v>
                </c:pt>
                <c:pt idx="4897">
                  <c:v>131.36080000000015</c:v>
                </c:pt>
                <c:pt idx="4898">
                  <c:v>131.70040000000017</c:v>
                </c:pt>
                <c:pt idx="4899">
                  <c:v>132.03999999999996</c:v>
                </c:pt>
                <c:pt idx="4900">
                  <c:v>132.37959999999998</c:v>
                </c:pt>
                <c:pt idx="4901">
                  <c:v>132.7192</c:v>
                </c:pt>
                <c:pt idx="4902">
                  <c:v>133.05880000000002</c:v>
                </c:pt>
                <c:pt idx="4903">
                  <c:v>133.39840000000004</c:v>
                </c:pt>
                <c:pt idx="4904">
                  <c:v>133.73800000000006</c:v>
                </c:pt>
                <c:pt idx="4905">
                  <c:v>134.07760000000007</c:v>
                </c:pt>
                <c:pt idx="4906">
                  <c:v>134.41720000000009</c:v>
                </c:pt>
                <c:pt idx="4907">
                  <c:v>134.75680000000011</c:v>
                </c:pt>
                <c:pt idx="4908">
                  <c:v>135.09640000000013</c:v>
                </c:pt>
                <c:pt idx="4909">
                  <c:v>135.43600000000015</c:v>
                </c:pt>
                <c:pt idx="4910">
                  <c:v>135.77560000000017</c:v>
                </c:pt>
                <c:pt idx="4911">
                  <c:v>136.11519999999996</c:v>
                </c:pt>
                <c:pt idx="4912">
                  <c:v>136.45479999999998</c:v>
                </c:pt>
                <c:pt idx="4913">
                  <c:v>136.7944</c:v>
                </c:pt>
                <c:pt idx="4914">
                  <c:v>137.13400000000001</c:v>
                </c:pt>
                <c:pt idx="4915">
                  <c:v>137.47360000000003</c:v>
                </c:pt>
                <c:pt idx="4916">
                  <c:v>137.81320000000005</c:v>
                </c:pt>
                <c:pt idx="4917">
                  <c:v>138.15280000000007</c:v>
                </c:pt>
                <c:pt idx="4918">
                  <c:v>138.49240000000009</c:v>
                </c:pt>
                <c:pt idx="4919">
                  <c:v>138.83200000000011</c:v>
                </c:pt>
                <c:pt idx="4920">
                  <c:v>139.17160000000013</c:v>
                </c:pt>
                <c:pt idx="4921">
                  <c:v>139.51120000000014</c:v>
                </c:pt>
                <c:pt idx="4922">
                  <c:v>139.85080000000016</c:v>
                </c:pt>
                <c:pt idx="4923">
                  <c:v>140.19039999999995</c:v>
                </c:pt>
                <c:pt idx="4924">
                  <c:v>140.52999999999997</c:v>
                </c:pt>
                <c:pt idx="4925">
                  <c:v>140.86959999999999</c:v>
                </c:pt>
                <c:pt idx="4926">
                  <c:v>141.20920000000001</c:v>
                </c:pt>
                <c:pt idx="4927">
                  <c:v>141.54880000000003</c:v>
                </c:pt>
                <c:pt idx="4928">
                  <c:v>141.88840000000005</c:v>
                </c:pt>
                <c:pt idx="4929">
                  <c:v>142.22800000000007</c:v>
                </c:pt>
                <c:pt idx="4930">
                  <c:v>142.56760000000008</c:v>
                </c:pt>
                <c:pt idx="4931">
                  <c:v>142.9072000000001</c:v>
                </c:pt>
                <c:pt idx="4932">
                  <c:v>143.24680000000012</c:v>
                </c:pt>
                <c:pt idx="4933">
                  <c:v>143.58640000000014</c:v>
                </c:pt>
                <c:pt idx="4934">
                  <c:v>143.92600000000016</c:v>
                </c:pt>
                <c:pt idx="4935">
                  <c:v>144.26560000000018</c:v>
                </c:pt>
                <c:pt idx="4936">
                  <c:v>144.60519999999997</c:v>
                </c:pt>
                <c:pt idx="4937">
                  <c:v>144.94479999999999</c:v>
                </c:pt>
                <c:pt idx="4938">
                  <c:v>145.28440000000001</c:v>
                </c:pt>
                <c:pt idx="4939">
                  <c:v>145.62400000000002</c:v>
                </c:pt>
                <c:pt idx="4940">
                  <c:v>145.96360000000004</c:v>
                </c:pt>
                <c:pt idx="4941">
                  <c:v>146.30320000000006</c:v>
                </c:pt>
                <c:pt idx="4942">
                  <c:v>146.64280000000008</c:v>
                </c:pt>
                <c:pt idx="4943">
                  <c:v>146.9824000000001</c:v>
                </c:pt>
                <c:pt idx="4944">
                  <c:v>147.32200000000012</c:v>
                </c:pt>
                <c:pt idx="4945">
                  <c:v>147.66160000000013</c:v>
                </c:pt>
                <c:pt idx="4946">
                  <c:v>148.00120000000015</c:v>
                </c:pt>
                <c:pt idx="4947">
                  <c:v>148.34080000000017</c:v>
                </c:pt>
                <c:pt idx="4948">
                  <c:v>148.68039999999996</c:v>
                </c:pt>
                <c:pt idx="4949">
                  <c:v>149.01999999999998</c:v>
                </c:pt>
                <c:pt idx="4950">
                  <c:v>149.3596</c:v>
                </c:pt>
                <c:pt idx="4951">
                  <c:v>149.69920000000002</c:v>
                </c:pt>
                <c:pt idx="4952">
                  <c:v>150.03880000000004</c:v>
                </c:pt>
                <c:pt idx="4953">
                  <c:v>150.37840000000006</c:v>
                </c:pt>
                <c:pt idx="4954">
                  <c:v>150.71800000000007</c:v>
                </c:pt>
                <c:pt idx="4955">
                  <c:v>151.05760000000009</c:v>
                </c:pt>
                <c:pt idx="4956">
                  <c:v>151.39720000000011</c:v>
                </c:pt>
                <c:pt idx="4957">
                  <c:v>151.73680000000013</c:v>
                </c:pt>
                <c:pt idx="4958">
                  <c:v>152.07640000000015</c:v>
                </c:pt>
                <c:pt idx="4959">
                  <c:v>152.41600000000017</c:v>
                </c:pt>
                <c:pt idx="4960">
                  <c:v>152.75559999999996</c:v>
                </c:pt>
                <c:pt idx="4961">
                  <c:v>153.09519999999998</c:v>
                </c:pt>
                <c:pt idx="4962">
                  <c:v>153.4348</c:v>
                </c:pt>
                <c:pt idx="4963">
                  <c:v>153.77440000000001</c:v>
                </c:pt>
                <c:pt idx="4964">
                  <c:v>154.11400000000003</c:v>
                </c:pt>
                <c:pt idx="4965">
                  <c:v>154.45360000000005</c:v>
                </c:pt>
                <c:pt idx="4966">
                  <c:v>154.79320000000007</c:v>
                </c:pt>
                <c:pt idx="4967">
                  <c:v>155.13280000000009</c:v>
                </c:pt>
                <c:pt idx="4968">
                  <c:v>155.47240000000011</c:v>
                </c:pt>
                <c:pt idx="4969">
                  <c:v>155.81200000000013</c:v>
                </c:pt>
                <c:pt idx="4970">
                  <c:v>156.15160000000014</c:v>
                </c:pt>
                <c:pt idx="4971">
                  <c:v>156.49120000000016</c:v>
                </c:pt>
                <c:pt idx="4972">
                  <c:v>156.83079999999995</c:v>
                </c:pt>
                <c:pt idx="4973">
                  <c:v>157.17039999999997</c:v>
                </c:pt>
                <c:pt idx="4974">
                  <c:v>157.51</c:v>
                </c:pt>
                <c:pt idx="4975">
                  <c:v>157.84960000000001</c:v>
                </c:pt>
                <c:pt idx="4976">
                  <c:v>158.18920000000003</c:v>
                </c:pt>
                <c:pt idx="4977">
                  <c:v>158.52880000000005</c:v>
                </c:pt>
                <c:pt idx="4978">
                  <c:v>158.86840000000007</c:v>
                </c:pt>
                <c:pt idx="4979">
                  <c:v>159.20800000000008</c:v>
                </c:pt>
                <c:pt idx="4980">
                  <c:v>159.5476000000001</c:v>
                </c:pt>
                <c:pt idx="4981">
                  <c:v>159.88720000000012</c:v>
                </c:pt>
                <c:pt idx="4982">
                  <c:v>160.22680000000014</c:v>
                </c:pt>
                <c:pt idx="4983">
                  <c:v>160.56640000000016</c:v>
                </c:pt>
                <c:pt idx="4984">
                  <c:v>160.90600000000018</c:v>
                </c:pt>
                <c:pt idx="4985">
                  <c:v>161.24559999999997</c:v>
                </c:pt>
                <c:pt idx="4986">
                  <c:v>161.58519999999999</c:v>
                </c:pt>
                <c:pt idx="4987">
                  <c:v>161.9248</c:v>
                </c:pt>
                <c:pt idx="4988">
                  <c:v>162.26440000000002</c:v>
                </c:pt>
                <c:pt idx="4989">
                  <c:v>162.60400000000004</c:v>
                </c:pt>
                <c:pt idx="4990">
                  <c:v>162.94360000000006</c:v>
                </c:pt>
                <c:pt idx="4991">
                  <c:v>163.28320000000008</c:v>
                </c:pt>
                <c:pt idx="4992">
                  <c:v>163.6228000000001</c:v>
                </c:pt>
                <c:pt idx="4993">
                  <c:v>163.96240000000012</c:v>
                </c:pt>
                <c:pt idx="4994">
                  <c:v>164.30200000000013</c:v>
                </c:pt>
                <c:pt idx="4995">
                  <c:v>164.64160000000015</c:v>
                </c:pt>
                <c:pt idx="4996">
                  <c:v>164.98120000000017</c:v>
                </c:pt>
                <c:pt idx="4997">
                  <c:v>165.32079999999996</c:v>
                </c:pt>
                <c:pt idx="4998">
                  <c:v>165.66039999999998</c:v>
                </c:pt>
                <c:pt idx="4999">
                  <c:v>166</c:v>
                </c:pt>
                <c:pt idx="5000">
                  <c:v>166.33960000000002</c:v>
                </c:pt>
                <c:pt idx="5001">
                  <c:v>166.67920000000004</c:v>
                </c:pt>
                <c:pt idx="5002">
                  <c:v>167.01880000000006</c:v>
                </c:pt>
                <c:pt idx="5003">
                  <c:v>167.35840000000007</c:v>
                </c:pt>
                <c:pt idx="5004">
                  <c:v>167.69800000000009</c:v>
                </c:pt>
                <c:pt idx="5005">
                  <c:v>168.03760000000011</c:v>
                </c:pt>
                <c:pt idx="5006">
                  <c:v>168.37720000000013</c:v>
                </c:pt>
                <c:pt idx="5007">
                  <c:v>168.71680000000015</c:v>
                </c:pt>
                <c:pt idx="5008">
                  <c:v>169.05640000000017</c:v>
                </c:pt>
                <c:pt idx="5009">
                  <c:v>169.39599999999996</c:v>
                </c:pt>
                <c:pt idx="5010">
                  <c:v>169.73559999999998</c:v>
                </c:pt>
                <c:pt idx="5011">
                  <c:v>170.0752</c:v>
                </c:pt>
                <c:pt idx="5012">
                  <c:v>170.41480000000001</c:v>
                </c:pt>
                <c:pt idx="5013">
                  <c:v>170.75440000000003</c:v>
                </c:pt>
                <c:pt idx="5014">
                  <c:v>171.09400000000005</c:v>
                </c:pt>
                <c:pt idx="5015">
                  <c:v>171.43360000000007</c:v>
                </c:pt>
                <c:pt idx="5016">
                  <c:v>171.77320000000009</c:v>
                </c:pt>
                <c:pt idx="5017">
                  <c:v>172.11280000000011</c:v>
                </c:pt>
                <c:pt idx="5018">
                  <c:v>172.45240000000013</c:v>
                </c:pt>
                <c:pt idx="5019">
                  <c:v>172.79200000000014</c:v>
                </c:pt>
                <c:pt idx="5020">
                  <c:v>173.13160000000016</c:v>
                </c:pt>
                <c:pt idx="5021">
                  <c:v>173.47119999999995</c:v>
                </c:pt>
                <c:pt idx="5022">
                  <c:v>173.81079999999997</c:v>
                </c:pt>
                <c:pt idx="5023">
                  <c:v>174.15039999999999</c:v>
                </c:pt>
                <c:pt idx="5024">
                  <c:v>174.49</c:v>
                </c:pt>
                <c:pt idx="5025">
                  <c:v>174.82960000000003</c:v>
                </c:pt>
                <c:pt idx="5026">
                  <c:v>175.16920000000005</c:v>
                </c:pt>
                <c:pt idx="5027">
                  <c:v>175.50880000000006</c:v>
                </c:pt>
                <c:pt idx="5028">
                  <c:v>175.84840000000008</c:v>
                </c:pt>
                <c:pt idx="5029">
                  <c:v>176.1880000000001</c:v>
                </c:pt>
                <c:pt idx="5030">
                  <c:v>176.52760000000012</c:v>
                </c:pt>
                <c:pt idx="5031">
                  <c:v>176.86720000000014</c:v>
                </c:pt>
                <c:pt idx="5032">
                  <c:v>177.20680000000016</c:v>
                </c:pt>
                <c:pt idx="5033">
                  <c:v>177.54640000000018</c:v>
                </c:pt>
                <c:pt idx="5034">
                  <c:v>177.88599999999997</c:v>
                </c:pt>
                <c:pt idx="5035">
                  <c:v>178.22559999999999</c:v>
                </c:pt>
                <c:pt idx="5036">
                  <c:v>178.5652</c:v>
                </c:pt>
                <c:pt idx="5037">
                  <c:v>178.90480000000002</c:v>
                </c:pt>
                <c:pt idx="5038">
                  <c:v>179.24440000000004</c:v>
                </c:pt>
                <c:pt idx="5039">
                  <c:v>179.58400000000006</c:v>
                </c:pt>
                <c:pt idx="5040">
                  <c:v>179.92360000000008</c:v>
                </c:pt>
                <c:pt idx="5041">
                  <c:v>180.2632000000001</c:v>
                </c:pt>
                <c:pt idx="5042">
                  <c:v>180.60280000000012</c:v>
                </c:pt>
                <c:pt idx="5043">
                  <c:v>180.94240000000013</c:v>
                </c:pt>
                <c:pt idx="5044">
                  <c:v>181.28200000000015</c:v>
                </c:pt>
                <c:pt idx="5045">
                  <c:v>181.62160000000017</c:v>
                </c:pt>
                <c:pt idx="5046">
                  <c:v>181.96119999999996</c:v>
                </c:pt>
                <c:pt idx="5047">
                  <c:v>182.30079999999998</c:v>
                </c:pt>
                <c:pt idx="5048">
                  <c:v>182.6404</c:v>
                </c:pt>
                <c:pt idx="5049">
                  <c:v>182.98000000000002</c:v>
                </c:pt>
                <c:pt idx="5050">
                  <c:v>183.31960000000004</c:v>
                </c:pt>
                <c:pt idx="5051">
                  <c:v>183.65920000000006</c:v>
                </c:pt>
                <c:pt idx="5052">
                  <c:v>183.99880000000007</c:v>
                </c:pt>
                <c:pt idx="5053">
                  <c:v>184.33840000000009</c:v>
                </c:pt>
                <c:pt idx="5054">
                  <c:v>184.67800000000011</c:v>
                </c:pt>
                <c:pt idx="5055">
                  <c:v>185.01760000000013</c:v>
                </c:pt>
                <c:pt idx="5056">
                  <c:v>185.35720000000015</c:v>
                </c:pt>
                <c:pt idx="5057">
                  <c:v>185.69680000000017</c:v>
                </c:pt>
                <c:pt idx="5058">
                  <c:v>186.03639999999996</c:v>
                </c:pt>
                <c:pt idx="5059">
                  <c:v>186.37599999999998</c:v>
                </c:pt>
                <c:pt idx="5060">
                  <c:v>186.71559999999999</c:v>
                </c:pt>
                <c:pt idx="5061">
                  <c:v>187.05520000000001</c:v>
                </c:pt>
                <c:pt idx="5062">
                  <c:v>187.39480000000003</c:v>
                </c:pt>
                <c:pt idx="5063">
                  <c:v>187.73440000000005</c:v>
                </c:pt>
                <c:pt idx="5064">
                  <c:v>188.07400000000007</c:v>
                </c:pt>
                <c:pt idx="5065">
                  <c:v>188.41360000000009</c:v>
                </c:pt>
                <c:pt idx="5066">
                  <c:v>188.75320000000011</c:v>
                </c:pt>
                <c:pt idx="5067">
                  <c:v>189.09280000000012</c:v>
                </c:pt>
                <c:pt idx="5068">
                  <c:v>189.43240000000014</c:v>
                </c:pt>
                <c:pt idx="5069">
                  <c:v>189.77200000000016</c:v>
                </c:pt>
                <c:pt idx="5070">
                  <c:v>190.11159999999995</c:v>
                </c:pt>
                <c:pt idx="5071">
                  <c:v>190.45119999999997</c:v>
                </c:pt>
                <c:pt idx="5072">
                  <c:v>190.79079999999999</c:v>
                </c:pt>
                <c:pt idx="5073">
                  <c:v>191.13040000000001</c:v>
                </c:pt>
                <c:pt idx="5074">
                  <c:v>191.47000000000003</c:v>
                </c:pt>
                <c:pt idx="5075">
                  <c:v>191.80960000000005</c:v>
                </c:pt>
                <c:pt idx="5076">
                  <c:v>192.14920000000006</c:v>
                </c:pt>
                <c:pt idx="5077">
                  <c:v>192.48880000000008</c:v>
                </c:pt>
                <c:pt idx="5078">
                  <c:v>192.8284000000001</c:v>
                </c:pt>
                <c:pt idx="5079">
                  <c:v>193.16800000000012</c:v>
                </c:pt>
                <c:pt idx="5080">
                  <c:v>193.50760000000014</c:v>
                </c:pt>
                <c:pt idx="5081">
                  <c:v>193.84720000000016</c:v>
                </c:pt>
                <c:pt idx="5082">
                  <c:v>194.18680000000018</c:v>
                </c:pt>
                <c:pt idx="5083">
                  <c:v>194.52639999999997</c:v>
                </c:pt>
                <c:pt idx="5084">
                  <c:v>194.86599999999999</c:v>
                </c:pt>
                <c:pt idx="5085">
                  <c:v>195.2056</c:v>
                </c:pt>
                <c:pt idx="5086">
                  <c:v>195.54520000000002</c:v>
                </c:pt>
                <c:pt idx="5087">
                  <c:v>195.88480000000004</c:v>
                </c:pt>
                <c:pt idx="5088">
                  <c:v>196.22440000000006</c:v>
                </c:pt>
                <c:pt idx="5089">
                  <c:v>196.56400000000008</c:v>
                </c:pt>
                <c:pt idx="5090">
                  <c:v>196.9036000000001</c:v>
                </c:pt>
                <c:pt idx="5091">
                  <c:v>197.24320000000012</c:v>
                </c:pt>
                <c:pt idx="5092">
                  <c:v>197.58280000000013</c:v>
                </c:pt>
                <c:pt idx="5093">
                  <c:v>197.92240000000015</c:v>
                </c:pt>
                <c:pt idx="5094">
                  <c:v>198.26200000000017</c:v>
                </c:pt>
                <c:pt idx="5095">
                  <c:v>198.60159999999996</c:v>
                </c:pt>
                <c:pt idx="5096">
                  <c:v>198.94119999999998</c:v>
                </c:pt>
                <c:pt idx="5097">
                  <c:v>199.2808</c:v>
                </c:pt>
                <c:pt idx="5098">
                  <c:v>199.62040000000002</c:v>
                </c:pt>
                <c:pt idx="5099">
                  <c:v>199.96000000000004</c:v>
                </c:pt>
                <c:pt idx="5100">
                  <c:v>200.29960000000005</c:v>
                </c:pt>
                <c:pt idx="5101">
                  <c:v>200.63920000000007</c:v>
                </c:pt>
                <c:pt idx="5102">
                  <c:v>200.97880000000009</c:v>
                </c:pt>
                <c:pt idx="5103">
                  <c:v>201.31840000000011</c:v>
                </c:pt>
                <c:pt idx="5104">
                  <c:v>201.65800000000013</c:v>
                </c:pt>
                <c:pt idx="5105">
                  <c:v>201.99760000000015</c:v>
                </c:pt>
                <c:pt idx="5106">
                  <c:v>202.33720000000017</c:v>
                </c:pt>
                <c:pt idx="5107">
                  <c:v>202.67679999999996</c:v>
                </c:pt>
                <c:pt idx="5108">
                  <c:v>203.01639999999998</c:v>
                </c:pt>
                <c:pt idx="5109">
                  <c:v>203.35599999999999</c:v>
                </c:pt>
                <c:pt idx="5110">
                  <c:v>203.69560000000001</c:v>
                </c:pt>
                <c:pt idx="5111">
                  <c:v>204.03520000000003</c:v>
                </c:pt>
                <c:pt idx="5112">
                  <c:v>204.37480000000005</c:v>
                </c:pt>
                <c:pt idx="5113">
                  <c:v>204.71440000000007</c:v>
                </c:pt>
                <c:pt idx="5114">
                  <c:v>205.05400000000009</c:v>
                </c:pt>
                <c:pt idx="5115">
                  <c:v>205.39360000000011</c:v>
                </c:pt>
                <c:pt idx="5116">
                  <c:v>205.73320000000012</c:v>
                </c:pt>
                <c:pt idx="5117">
                  <c:v>206.07280000000014</c:v>
                </c:pt>
                <c:pt idx="5118">
                  <c:v>206.41240000000016</c:v>
                </c:pt>
                <c:pt idx="5119">
                  <c:v>206.75199999999995</c:v>
                </c:pt>
                <c:pt idx="5120">
                  <c:v>207.09159999999997</c:v>
                </c:pt>
                <c:pt idx="5121">
                  <c:v>207.43119999999999</c:v>
                </c:pt>
                <c:pt idx="5122">
                  <c:v>207.77080000000001</c:v>
                </c:pt>
                <c:pt idx="5123">
                  <c:v>208.11040000000003</c:v>
                </c:pt>
                <c:pt idx="5124">
                  <c:v>208.45000000000005</c:v>
                </c:pt>
                <c:pt idx="5125">
                  <c:v>208.78960000000006</c:v>
                </c:pt>
                <c:pt idx="5126">
                  <c:v>209.12920000000008</c:v>
                </c:pt>
                <c:pt idx="5127">
                  <c:v>209.4688000000001</c:v>
                </c:pt>
                <c:pt idx="5128">
                  <c:v>209.80840000000012</c:v>
                </c:pt>
                <c:pt idx="5129">
                  <c:v>210.14800000000014</c:v>
                </c:pt>
                <c:pt idx="5130">
                  <c:v>210.48760000000016</c:v>
                </c:pt>
                <c:pt idx="5131">
                  <c:v>210.82720000000018</c:v>
                </c:pt>
                <c:pt idx="5132">
                  <c:v>211.16679999999997</c:v>
                </c:pt>
                <c:pt idx="5133">
                  <c:v>211.50639999999999</c:v>
                </c:pt>
                <c:pt idx="5134">
                  <c:v>211.846</c:v>
                </c:pt>
                <c:pt idx="5135">
                  <c:v>212.18560000000002</c:v>
                </c:pt>
                <c:pt idx="5136">
                  <c:v>212.52520000000004</c:v>
                </c:pt>
                <c:pt idx="5137">
                  <c:v>212.86480000000006</c:v>
                </c:pt>
                <c:pt idx="5138">
                  <c:v>213.20440000000008</c:v>
                </c:pt>
                <c:pt idx="5139">
                  <c:v>213.5440000000001</c:v>
                </c:pt>
                <c:pt idx="5140">
                  <c:v>213.88360000000011</c:v>
                </c:pt>
                <c:pt idx="5141">
                  <c:v>214.22320000000013</c:v>
                </c:pt>
                <c:pt idx="5142">
                  <c:v>214.56280000000015</c:v>
                </c:pt>
                <c:pt idx="5143">
                  <c:v>214.90240000000017</c:v>
                </c:pt>
                <c:pt idx="5144">
                  <c:v>215.24199999999996</c:v>
                </c:pt>
                <c:pt idx="5145">
                  <c:v>215.58159999999998</c:v>
                </c:pt>
                <c:pt idx="5146">
                  <c:v>215.9212</c:v>
                </c:pt>
                <c:pt idx="5147">
                  <c:v>216.26080000000002</c:v>
                </c:pt>
                <c:pt idx="5148">
                  <c:v>216.60040000000004</c:v>
                </c:pt>
                <c:pt idx="5149">
                  <c:v>216.94000000000005</c:v>
                </c:pt>
                <c:pt idx="5150">
                  <c:v>217.27960000000007</c:v>
                </c:pt>
                <c:pt idx="5151">
                  <c:v>217.61920000000009</c:v>
                </c:pt>
                <c:pt idx="5152">
                  <c:v>217.95880000000011</c:v>
                </c:pt>
                <c:pt idx="5153">
                  <c:v>218.29840000000013</c:v>
                </c:pt>
                <c:pt idx="5154">
                  <c:v>218.63800000000015</c:v>
                </c:pt>
                <c:pt idx="5155">
                  <c:v>218.97760000000017</c:v>
                </c:pt>
                <c:pt idx="5156">
                  <c:v>219.31719999999996</c:v>
                </c:pt>
                <c:pt idx="5157">
                  <c:v>219.65679999999998</c:v>
                </c:pt>
                <c:pt idx="5158">
                  <c:v>219.99639999999999</c:v>
                </c:pt>
                <c:pt idx="5159">
                  <c:v>220.33600000000001</c:v>
                </c:pt>
                <c:pt idx="5160">
                  <c:v>220.67560000000003</c:v>
                </c:pt>
                <c:pt idx="5161">
                  <c:v>221.01520000000005</c:v>
                </c:pt>
                <c:pt idx="5162">
                  <c:v>221.35480000000007</c:v>
                </c:pt>
                <c:pt idx="5163">
                  <c:v>221.69440000000009</c:v>
                </c:pt>
                <c:pt idx="5164">
                  <c:v>222.03400000000011</c:v>
                </c:pt>
                <c:pt idx="5165">
                  <c:v>222.37360000000012</c:v>
                </c:pt>
                <c:pt idx="5166">
                  <c:v>222.71320000000014</c:v>
                </c:pt>
                <c:pt idx="5167">
                  <c:v>223.05280000000016</c:v>
                </c:pt>
                <c:pt idx="5168">
                  <c:v>223.39240000000018</c:v>
                </c:pt>
                <c:pt idx="5169">
                  <c:v>223.73199999999997</c:v>
                </c:pt>
                <c:pt idx="5170">
                  <c:v>224.07159999999999</c:v>
                </c:pt>
                <c:pt idx="5171">
                  <c:v>224.41120000000001</c:v>
                </c:pt>
                <c:pt idx="5172">
                  <c:v>224.75080000000003</c:v>
                </c:pt>
                <c:pt idx="5173">
                  <c:v>225.09040000000005</c:v>
                </c:pt>
                <c:pt idx="5174">
                  <c:v>225.43000000000006</c:v>
                </c:pt>
                <c:pt idx="5175">
                  <c:v>225.76960000000008</c:v>
                </c:pt>
                <c:pt idx="5176">
                  <c:v>226.1092000000001</c:v>
                </c:pt>
                <c:pt idx="5177">
                  <c:v>226.44880000000012</c:v>
                </c:pt>
                <c:pt idx="5178">
                  <c:v>226.78840000000014</c:v>
                </c:pt>
                <c:pt idx="5179">
                  <c:v>227.12800000000016</c:v>
                </c:pt>
                <c:pt idx="5180">
                  <c:v>227.46760000000017</c:v>
                </c:pt>
                <c:pt idx="5181">
                  <c:v>227.80719999999997</c:v>
                </c:pt>
                <c:pt idx="5182">
                  <c:v>228.14679999999998</c:v>
                </c:pt>
                <c:pt idx="5183">
                  <c:v>228.4864</c:v>
                </c:pt>
                <c:pt idx="5184">
                  <c:v>228.82600000000002</c:v>
                </c:pt>
                <c:pt idx="5185">
                  <c:v>229.16560000000004</c:v>
                </c:pt>
                <c:pt idx="5186">
                  <c:v>229.50520000000006</c:v>
                </c:pt>
                <c:pt idx="5187">
                  <c:v>229.84480000000008</c:v>
                </c:pt>
                <c:pt idx="5188">
                  <c:v>230.1844000000001</c:v>
                </c:pt>
                <c:pt idx="5189">
                  <c:v>230.52400000000011</c:v>
                </c:pt>
                <c:pt idx="5190">
                  <c:v>230.86360000000013</c:v>
                </c:pt>
                <c:pt idx="5191">
                  <c:v>231.20320000000015</c:v>
                </c:pt>
                <c:pt idx="5192">
                  <c:v>231.54280000000017</c:v>
                </c:pt>
                <c:pt idx="5193">
                  <c:v>231.88239999999996</c:v>
                </c:pt>
                <c:pt idx="5194">
                  <c:v>232.22199999999998</c:v>
                </c:pt>
                <c:pt idx="5195">
                  <c:v>232.5616</c:v>
                </c:pt>
                <c:pt idx="5196">
                  <c:v>232.90120000000002</c:v>
                </c:pt>
                <c:pt idx="5197">
                  <c:v>233.24080000000004</c:v>
                </c:pt>
                <c:pt idx="5198">
                  <c:v>233.58040000000005</c:v>
                </c:pt>
                <c:pt idx="5199">
                  <c:v>233.92000000000007</c:v>
                </c:pt>
                <c:pt idx="5200">
                  <c:v>234.25960000000009</c:v>
                </c:pt>
                <c:pt idx="5201">
                  <c:v>234.59920000000011</c:v>
                </c:pt>
                <c:pt idx="5202">
                  <c:v>234.93880000000013</c:v>
                </c:pt>
                <c:pt idx="5203">
                  <c:v>235.27840000000015</c:v>
                </c:pt>
                <c:pt idx="5204">
                  <c:v>235.61800000000017</c:v>
                </c:pt>
                <c:pt idx="5205">
                  <c:v>235.95759999999996</c:v>
                </c:pt>
                <c:pt idx="5206">
                  <c:v>236.29719999999998</c:v>
                </c:pt>
                <c:pt idx="5207">
                  <c:v>236.63679999999999</c:v>
                </c:pt>
                <c:pt idx="5208">
                  <c:v>236.97640000000001</c:v>
                </c:pt>
                <c:pt idx="5209">
                  <c:v>237.31600000000003</c:v>
                </c:pt>
                <c:pt idx="5210">
                  <c:v>237.65560000000005</c:v>
                </c:pt>
                <c:pt idx="5211">
                  <c:v>237.99520000000007</c:v>
                </c:pt>
                <c:pt idx="5212">
                  <c:v>238.33480000000009</c:v>
                </c:pt>
                <c:pt idx="5213">
                  <c:v>238.67440000000011</c:v>
                </c:pt>
                <c:pt idx="5214">
                  <c:v>239.01400000000012</c:v>
                </c:pt>
                <c:pt idx="5215">
                  <c:v>239.35360000000014</c:v>
                </c:pt>
                <c:pt idx="5216">
                  <c:v>239.69320000000016</c:v>
                </c:pt>
                <c:pt idx="5217">
                  <c:v>240.03280000000018</c:v>
                </c:pt>
                <c:pt idx="5218">
                  <c:v>240.37239999999997</c:v>
                </c:pt>
                <c:pt idx="5219">
                  <c:v>240.71199999999999</c:v>
                </c:pt>
                <c:pt idx="5220">
                  <c:v>241.05160000000001</c:v>
                </c:pt>
                <c:pt idx="5221">
                  <c:v>241.39120000000003</c:v>
                </c:pt>
                <c:pt idx="5222">
                  <c:v>241.73080000000004</c:v>
                </c:pt>
                <c:pt idx="5223">
                  <c:v>242.07040000000006</c:v>
                </c:pt>
                <c:pt idx="5224">
                  <c:v>242.41000000000008</c:v>
                </c:pt>
                <c:pt idx="5225">
                  <c:v>242.7496000000001</c:v>
                </c:pt>
                <c:pt idx="5226">
                  <c:v>243.08920000000012</c:v>
                </c:pt>
                <c:pt idx="5227">
                  <c:v>243.42880000000014</c:v>
                </c:pt>
                <c:pt idx="5228">
                  <c:v>243.76840000000016</c:v>
                </c:pt>
                <c:pt idx="5229">
                  <c:v>244.10800000000017</c:v>
                </c:pt>
                <c:pt idx="5230">
                  <c:v>244.44759999999997</c:v>
                </c:pt>
                <c:pt idx="5231">
                  <c:v>244.78719999999998</c:v>
                </c:pt>
                <c:pt idx="5232">
                  <c:v>245.1268</c:v>
                </c:pt>
                <c:pt idx="5233">
                  <c:v>245.46640000000002</c:v>
                </c:pt>
                <c:pt idx="5234">
                  <c:v>245.80600000000004</c:v>
                </c:pt>
                <c:pt idx="5235">
                  <c:v>246.14560000000006</c:v>
                </c:pt>
                <c:pt idx="5236">
                  <c:v>246.48520000000008</c:v>
                </c:pt>
                <c:pt idx="5237">
                  <c:v>246.8248000000001</c:v>
                </c:pt>
                <c:pt idx="5238">
                  <c:v>247.16440000000011</c:v>
                </c:pt>
                <c:pt idx="5239">
                  <c:v>247.50400000000013</c:v>
                </c:pt>
                <c:pt idx="5240">
                  <c:v>247.84360000000015</c:v>
                </c:pt>
                <c:pt idx="5241">
                  <c:v>248.18320000000017</c:v>
                </c:pt>
                <c:pt idx="5242">
                  <c:v>248.52279999999996</c:v>
                </c:pt>
                <c:pt idx="5243">
                  <c:v>248.86239999999998</c:v>
                </c:pt>
                <c:pt idx="5244">
                  <c:v>249.202</c:v>
                </c:pt>
                <c:pt idx="5245">
                  <c:v>249.54160000000002</c:v>
                </c:pt>
                <c:pt idx="5246">
                  <c:v>249.88120000000004</c:v>
                </c:pt>
                <c:pt idx="5247">
                  <c:v>250.22080000000005</c:v>
                </c:pt>
                <c:pt idx="5248">
                  <c:v>250.56040000000007</c:v>
                </c:pt>
                <c:pt idx="5249">
                  <c:v>250.90000000000009</c:v>
                </c:pt>
                <c:pt idx="5250">
                  <c:v>251.23960000000011</c:v>
                </c:pt>
                <c:pt idx="5251">
                  <c:v>251.57920000000013</c:v>
                </c:pt>
                <c:pt idx="5252">
                  <c:v>251.91880000000015</c:v>
                </c:pt>
                <c:pt idx="5253">
                  <c:v>252.25840000000017</c:v>
                </c:pt>
                <c:pt idx="5254">
                  <c:v>252.59799999999996</c:v>
                </c:pt>
                <c:pt idx="5255">
                  <c:v>252.93759999999997</c:v>
                </c:pt>
                <c:pt idx="5256">
                  <c:v>253.27719999999999</c:v>
                </c:pt>
                <c:pt idx="5257">
                  <c:v>253.61680000000001</c:v>
                </c:pt>
                <c:pt idx="5258">
                  <c:v>253.95640000000003</c:v>
                </c:pt>
                <c:pt idx="5259">
                  <c:v>254.29600000000005</c:v>
                </c:pt>
                <c:pt idx="5260">
                  <c:v>254.63560000000007</c:v>
                </c:pt>
                <c:pt idx="5261">
                  <c:v>254.97520000000009</c:v>
                </c:pt>
                <c:pt idx="5262">
                  <c:v>255.3148000000001</c:v>
                </c:pt>
                <c:pt idx="5263">
                  <c:v>255.65440000000012</c:v>
                </c:pt>
                <c:pt idx="5264">
                  <c:v>255.99400000000014</c:v>
                </c:pt>
                <c:pt idx="5265">
                  <c:v>256.33360000000016</c:v>
                </c:pt>
                <c:pt idx="5266">
                  <c:v>256.67320000000018</c:v>
                </c:pt>
                <c:pt idx="5267">
                  <c:v>257.01279999999997</c:v>
                </c:pt>
                <c:pt idx="5268">
                  <c:v>257.35239999999999</c:v>
                </c:pt>
                <c:pt idx="5269">
                  <c:v>257.69200000000001</c:v>
                </c:pt>
                <c:pt idx="5270">
                  <c:v>258.03160000000003</c:v>
                </c:pt>
                <c:pt idx="5271">
                  <c:v>258.37120000000004</c:v>
                </c:pt>
                <c:pt idx="5272">
                  <c:v>258.71080000000006</c:v>
                </c:pt>
                <c:pt idx="5273">
                  <c:v>259.05040000000008</c:v>
                </c:pt>
                <c:pt idx="5274">
                  <c:v>259.3900000000001</c:v>
                </c:pt>
                <c:pt idx="5275">
                  <c:v>259.72960000000012</c:v>
                </c:pt>
                <c:pt idx="5276">
                  <c:v>260.06920000000014</c:v>
                </c:pt>
                <c:pt idx="5277">
                  <c:v>260.40880000000016</c:v>
                </c:pt>
                <c:pt idx="5278">
                  <c:v>260.74840000000017</c:v>
                </c:pt>
                <c:pt idx="5279">
                  <c:v>261.08799999999997</c:v>
                </c:pt>
                <c:pt idx="5280">
                  <c:v>261.42759999999998</c:v>
                </c:pt>
                <c:pt idx="5281">
                  <c:v>261.7672</c:v>
                </c:pt>
                <c:pt idx="5282">
                  <c:v>262.10680000000002</c:v>
                </c:pt>
                <c:pt idx="5283">
                  <c:v>262.44640000000004</c:v>
                </c:pt>
                <c:pt idx="5284">
                  <c:v>262.78600000000006</c:v>
                </c:pt>
                <c:pt idx="5285">
                  <c:v>263.12560000000008</c:v>
                </c:pt>
                <c:pt idx="5286">
                  <c:v>263.4652000000001</c:v>
                </c:pt>
                <c:pt idx="5287">
                  <c:v>263.80480000000011</c:v>
                </c:pt>
                <c:pt idx="5288">
                  <c:v>264.14440000000013</c:v>
                </c:pt>
                <c:pt idx="5289">
                  <c:v>264.48400000000015</c:v>
                </c:pt>
                <c:pt idx="5290">
                  <c:v>264.82360000000017</c:v>
                </c:pt>
                <c:pt idx="5291">
                  <c:v>265.16319999999996</c:v>
                </c:pt>
                <c:pt idx="5292">
                  <c:v>265.50279999999998</c:v>
                </c:pt>
                <c:pt idx="5293">
                  <c:v>265.8424</c:v>
                </c:pt>
                <c:pt idx="5294">
                  <c:v>266.18200000000002</c:v>
                </c:pt>
                <c:pt idx="5295">
                  <c:v>266.52160000000003</c:v>
                </c:pt>
                <c:pt idx="5296">
                  <c:v>266.86120000000005</c:v>
                </c:pt>
                <c:pt idx="5297">
                  <c:v>267.20080000000007</c:v>
                </c:pt>
                <c:pt idx="5298">
                  <c:v>267.54040000000009</c:v>
                </c:pt>
                <c:pt idx="5299">
                  <c:v>267.88000000000011</c:v>
                </c:pt>
                <c:pt idx="5300">
                  <c:v>268.21960000000013</c:v>
                </c:pt>
                <c:pt idx="5301">
                  <c:v>268.55920000000015</c:v>
                </c:pt>
                <c:pt idx="5302">
                  <c:v>268.89880000000016</c:v>
                </c:pt>
                <c:pt idx="5303">
                  <c:v>269.23839999999996</c:v>
                </c:pt>
                <c:pt idx="5304">
                  <c:v>269.57799999999997</c:v>
                </c:pt>
                <c:pt idx="5305">
                  <c:v>269.91759999999999</c:v>
                </c:pt>
                <c:pt idx="5306">
                  <c:v>270.25720000000001</c:v>
                </c:pt>
                <c:pt idx="5307">
                  <c:v>270.59680000000003</c:v>
                </c:pt>
                <c:pt idx="5308">
                  <c:v>270.93640000000005</c:v>
                </c:pt>
                <c:pt idx="5309">
                  <c:v>271.27600000000007</c:v>
                </c:pt>
                <c:pt idx="5310">
                  <c:v>271.61560000000009</c:v>
                </c:pt>
                <c:pt idx="5311">
                  <c:v>271.9552000000001</c:v>
                </c:pt>
                <c:pt idx="5312">
                  <c:v>272.29480000000012</c:v>
                </c:pt>
                <c:pt idx="5313">
                  <c:v>272.63440000000014</c:v>
                </c:pt>
                <c:pt idx="5314">
                  <c:v>272.97400000000016</c:v>
                </c:pt>
                <c:pt idx="5315">
                  <c:v>273.31360000000018</c:v>
                </c:pt>
                <c:pt idx="5316">
                  <c:v>273.65319999999997</c:v>
                </c:pt>
                <c:pt idx="5317">
                  <c:v>273.99279999999999</c:v>
                </c:pt>
                <c:pt idx="5318">
                  <c:v>274.33240000000001</c:v>
                </c:pt>
                <c:pt idx="5319">
                  <c:v>274.67200000000003</c:v>
                </c:pt>
                <c:pt idx="5320">
                  <c:v>275.01160000000004</c:v>
                </c:pt>
                <c:pt idx="5321">
                  <c:v>275.35120000000006</c:v>
                </c:pt>
                <c:pt idx="5322">
                  <c:v>275.69080000000008</c:v>
                </c:pt>
                <c:pt idx="5323">
                  <c:v>276.0304000000001</c:v>
                </c:pt>
                <c:pt idx="5324">
                  <c:v>276.37000000000012</c:v>
                </c:pt>
                <c:pt idx="5325">
                  <c:v>276.70960000000014</c:v>
                </c:pt>
                <c:pt idx="5326">
                  <c:v>277.04920000000016</c:v>
                </c:pt>
                <c:pt idx="5327">
                  <c:v>277.38880000000017</c:v>
                </c:pt>
                <c:pt idx="5328">
                  <c:v>277.72839999999997</c:v>
                </c:pt>
                <c:pt idx="5329">
                  <c:v>278.06799999999998</c:v>
                </c:pt>
                <c:pt idx="5330">
                  <c:v>278.4076</c:v>
                </c:pt>
                <c:pt idx="5331">
                  <c:v>278.74720000000002</c:v>
                </c:pt>
                <c:pt idx="5332">
                  <c:v>279.08680000000004</c:v>
                </c:pt>
                <c:pt idx="5333">
                  <c:v>279.42640000000006</c:v>
                </c:pt>
                <c:pt idx="5334">
                  <c:v>279.76600000000008</c:v>
                </c:pt>
                <c:pt idx="5335">
                  <c:v>280.10560000000009</c:v>
                </c:pt>
                <c:pt idx="5336">
                  <c:v>280.44520000000011</c:v>
                </c:pt>
                <c:pt idx="5337">
                  <c:v>280.78480000000013</c:v>
                </c:pt>
                <c:pt idx="5338">
                  <c:v>281.12440000000015</c:v>
                </c:pt>
                <c:pt idx="5339">
                  <c:v>281.46400000000017</c:v>
                </c:pt>
                <c:pt idx="5340">
                  <c:v>281.80359999999996</c:v>
                </c:pt>
                <c:pt idx="5341">
                  <c:v>282.14319999999998</c:v>
                </c:pt>
                <c:pt idx="5342">
                  <c:v>282.4828</c:v>
                </c:pt>
                <c:pt idx="5343">
                  <c:v>282.82240000000002</c:v>
                </c:pt>
                <c:pt idx="5344">
                  <c:v>283.16200000000003</c:v>
                </c:pt>
                <c:pt idx="5345">
                  <c:v>283.50160000000005</c:v>
                </c:pt>
                <c:pt idx="5346">
                  <c:v>283.84120000000007</c:v>
                </c:pt>
                <c:pt idx="5347">
                  <c:v>284.18080000000009</c:v>
                </c:pt>
                <c:pt idx="5348">
                  <c:v>284.52040000000011</c:v>
                </c:pt>
                <c:pt idx="5349">
                  <c:v>284.86000000000013</c:v>
                </c:pt>
                <c:pt idx="5350">
                  <c:v>285.19960000000015</c:v>
                </c:pt>
                <c:pt idx="5351">
                  <c:v>285.53920000000016</c:v>
                </c:pt>
                <c:pt idx="5352">
                  <c:v>285.87880000000018</c:v>
                </c:pt>
                <c:pt idx="5353">
                  <c:v>286.21839999999997</c:v>
                </c:pt>
                <c:pt idx="5354">
                  <c:v>286.55799999999999</c:v>
                </c:pt>
                <c:pt idx="5355">
                  <c:v>286.89760000000001</c:v>
                </c:pt>
                <c:pt idx="5356">
                  <c:v>287.23720000000003</c:v>
                </c:pt>
                <c:pt idx="5357">
                  <c:v>287.57680000000005</c:v>
                </c:pt>
                <c:pt idx="5358">
                  <c:v>287.91640000000007</c:v>
                </c:pt>
                <c:pt idx="5359">
                  <c:v>288.25600000000009</c:v>
                </c:pt>
                <c:pt idx="5360">
                  <c:v>288.5956000000001</c:v>
                </c:pt>
                <c:pt idx="5361">
                  <c:v>288.93520000000012</c:v>
                </c:pt>
                <c:pt idx="5362">
                  <c:v>289.27480000000014</c:v>
                </c:pt>
                <c:pt idx="5363">
                  <c:v>289.61440000000016</c:v>
                </c:pt>
                <c:pt idx="5364">
                  <c:v>289.95400000000018</c:v>
                </c:pt>
                <c:pt idx="5365">
                  <c:v>290.29359999999997</c:v>
                </c:pt>
                <c:pt idx="5366">
                  <c:v>290.63319999999999</c:v>
                </c:pt>
                <c:pt idx="5367">
                  <c:v>290.97280000000001</c:v>
                </c:pt>
                <c:pt idx="5368">
                  <c:v>291.31240000000003</c:v>
                </c:pt>
                <c:pt idx="5369">
                  <c:v>291.65200000000004</c:v>
                </c:pt>
                <c:pt idx="5370">
                  <c:v>291.99160000000006</c:v>
                </c:pt>
                <c:pt idx="5371">
                  <c:v>292.33120000000008</c:v>
                </c:pt>
                <c:pt idx="5372">
                  <c:v>292.6708000000001</c:v>
                </c:pt>
                <c:pt idx="5373">
                  <c:v>293.01040000000012</c:v>
                </c:pt>
                <c:pt idx="5374">
                  <c:v>293.35000000000014</c:v>
                </c:pt>
                <c:pt idx="5375">
                  <c:v>293.68960000000015</c:v>
                </c:pt>
                <c:pt idx="5376">
                  <c:v>294.02920000000017</c:v>
                </c:pt>
                <c:pt idx="5377">
                  <c:v>294.36879999999996</c:v>
                </c:pt>
                <c:pt idx="5378">
                  <c:v>294.70839999999998</c:v>
                </c:pt>
                <c:pt idx="5379">
                  <c:v>295.048</c:v>
                </c:pt>
                <c:pt idx="5380">
                  <c:v>295.38760000000002</c:v>
                </c:pt>
                <c:pt idx="5381">
                  <c:v>295.72720000000004</c:v>
                </c:pt>
                <c:pt idx="5382">
                  <c:v>296.06680000000006</c:v>
                </c:pt>
                <c:pt idx="5383">
                  <c:v>296.40640000000008</c:v>
                </c:pt>
                <c:pt idx="5384">
                  <c:v>296.74600000000009</c:v>
                </c:pt>
                <c:pt idx="5385">
                  <c:v>297.08560000000011</c:v>
                </c:pt>
                <c:pt idx="5386">
                  <c:v>297.42520000000013</c:v>
                </c:pt>
                <c:pt idx="5387">
                  <c:v>297.76480000000015</c:v>
                </c:pt>
                <c:pt idx="5388">
                  <c:v>298.10440000000017</c:v>
                </c:pt>
                <c:pt idx="5389">
                  <c:v>298.44399999999996</c:v>
                </c:pt>
                <c:pt idx="5390">
                  <c:v>298.78359999999998</c:v>
                </c:pt>
                <c:pt idx="5391">
                  <c:v>299.1232</c:v>
                </c:pt>
                <c:pt idx="5392">
                  <c:v>299.46280000000002</c:v>
                </c:pt>
                <c:pt idx="5393">
                  <c:v>299.80240000000003</c:v>
                </c:pt>
                <c:pt idx="5394">
                  <c:v>300.14200000000005</c:v>
                </c:pt>
                <c:pt idx="5395">
                  <c:v>300.48160000000007</c:v>
                </c:pt>
                <c:pt idx="5396">
                  <c:v>300.82120000000009</c:v>
                </c:pt>
                <c:pt idx="5397">
                  <c:v>301.16080000000011</c:v>
                </c:pt>
                <c:pt idx="5398">
                  <c:v>301.50040000000013</c:v>
                </c:pt>
                <c:pt idx="5399">
                  <c:v>301.84000000000015</c:v>
                </c:pt>
                <c:pt idx="5400">
                  <c:v>302.17960000000016</c:v>
                </c:pt>
                <c:pt idx="5401">
                  <c:v>302.51920000000018</c:v>
                </c:pt>
                <c:pt idx="5402">
                  <c:v>302.85879999999997</c:v>
                </c:pt>
                <c:pt idx="5403">
                  <c:v>303.19839999999999</c:v>
                </c:pt>
                <c:pt idx="5404">
                  <c:v>303.53800000000001</c:v>
                </c:pt>
                <c:pt idx="5405">
                  <c:v>303.87760000000003</c:v>
                </c:pt>
                <c:pt idx="5406">
                  <c:v>304.21720000000005</c:v>
                </c:pt>
                <c:pt idx="5407">
                  <c:v>304.55680000000007</c:v>
                </c:pt>
                <c:pt idx="5408">
                  <c:v>304.89640000000009</c:v>
                </c:pt>
                <c:pt idx="5409">
                  <c:v>305.2360000000001</c:v>
                </c:pt>
                <c:pt idx="5410">
                  <c:v>305.57560000000012</c:v>
                </c:pt>
                <c:pt idx="5411">
                  <c:v>305.91520000000014</c:v>
                </c:pt>
                <c:pt idx="5412">
                  <c:v>306.25480000000016</c:v>
                </c:pt>
                <c:pt idx="5413">
                  <c:v>306.59440000000018</c:v>
                </c:pt>
                <c:pt idx="5414">
                  <c:v>306.93399999999997</c:v>
                </c:pt>
                <c:pt idx="5415">
                  <c:v>307.27359999999999</c:v>
                </c:pt>
                <c:pt idx="5416">
                  <c:v>307.61320000000001</c:v>
                </c:pt>
                <c:pt idx="5417">
                  <c:v>307.95280000000002</c:v>
                </c:pt>
                <c:pt idx="5418">
                  <c:v>308.29240000000004</c:v>
                </c:pt>
                <c:pt idx="5419">
                  <c:v>308.63200000000006</c:v>
                </c:pt>
                <c:pt idx="5420">
                  <c:v>308.97160000000008</c:v>
                </c:pt>
                <c:pt idx="5421">
                  <c:v>309.3112000000001</c:v>
                </c:pt>
                <c:pt idx="5422">
                  <c:v>309.65080000000012</c:v>
                </c:pt>
                <c:pt idx="5423">
                  <c:v>309.99040000000014</c:v>
                </c:pt>
                <c:pt idx="5424">
                  <c:v>310.33000000000015</c:v>
                </c:pt>
                <c:pt idx="5425">
                  <c:v>310.66960000000017</c:v>
                </c:pt>
                <c:pt idx="5426">
                  <c:v>311.00919999999996</c:v>
                </c:pt>
                <c:pt idx="5427">
                  <c:v>311.34879999999998</c:v>
                </c:pt>
                <c:pt idx="5428">
                  <c:v>311.6884</c:v>
                </c:pt>
                <c:pt idx="5429">
                  <c:v>312.02800000000002</c:v>
                </c:pt>
                <c:pt idx="5430">
                  <c:v>312.36760000000004</c:v>
                </c:pt>
                <c:pt idx="5431">
                  <c:v>312.70720000000006</c:v>
                </c:pt>
                <c:pt idx="5432">
                  <c:v>313.04680000000008</c:v>
                </c:pt>
                <c:pt idx="5433">
                  <c:v>313.38640000000009</c:v>
                </c:pt>
                <c:pt idx="5434">
                  <c:v>313.72600000000011</c:v>
                </c:pt>
                <c:pt idx="5435">
                  <c:v>314.06560000000013</c:v>
                </c:pt>
                <c:pt idx="5436">
                  <c:v>314.40520000000015</c:v>
                </c:pt>
                <c:pt idx="5437">
                  <c:v>314.74480000000017</c:v>
                </c:pt>
                <c:pt idx="5438">
                  <c:v>315.08439999999996</c:v>
                </c:pt>
                <c:pt idx="5439">
                  <c:v>315.42399999999998</c:v>
                </c:pt>
                <c:pt idx="5440">
                  <c:v>315.7636</c:v>
                </c:pt>
                <c:pt idx="5441">
                  <c:v>316.10320000000002</c:v>
                </c:pt>
                <c:pt idx="5442">
                  <c:v>316.44280000000003</c:v>
                </c:pt>
                <c:pt idx="5443">
                  <c:v>316.78240000000005</c:v>
                </c:pt>
                <c:pt idx="5444">
                  <c:v>317.12200000000007</c:v>
                </c:pt>
                <c:pt idx="5445">
                  <c:v>317.46160000000009</c:v>
                </c:pt>
                <c:pt idx="5446">
                  <c:v>317.80120000000011</c:v>
                </c:pt>
                <c:pt idx="5447">
                  <c:v>318.14080000000013</c:v>
                </c:pt>
                <c:pt idx="5448">
                  <c:v>318.48040000000015</c:v>
                </c:pt>
                <c:pt idx="5449">
                  <c:v>318.82000000000016</c:v>
                </c:pt>
                <c:pt idx="5450">
                  <c:v>319.15960000000018</c:v>
                </c:pt>
                <c:pt idx="5451">
                  <c:v>319.49919999999997</c:v>
                </c:pt>
                <c:pt idx="5452">
                  <c:v>319.83879999999999</c:v>
                </c:pt>
                <c:pt idx="5453">
                  <c:v>320.17840000000001</c:v>
                </c:pt>
                <c:pt idx="5454">
                  <c:v>320.51800000000003</c:v>
                </c:pt>
                <c:pt idx="5455">
                  <c:v>320.85760000000005</c:v>
                </c:pt>
                <c:pt idx="5456">
                  <c:v>321.19720000000007</c:v>
                </c:pt>
                <c:pt idx="5457">
                  <c:v>321.53680000000008</c:v>
                </c:pt>
                <c:pt idx="5458">
                  <c:v>321.8764000000001</c:v>
                </c:pt>
                <c:pt idx="5459">
                  <c:v>322.21600000000012</c:v>
                </c:pt>
                <c:pt idx="5460">
                  <c:v>322.55560000000014</c:v>
                </c:pt>
                <c:pt idx="5461">
                  <c:v>322.89520000000016</c:v>
                </c:pt>
                <c:pt idx="5462">
                  <c:v>323.23480000000018</c:v>
                </c:pt>
                <c:pt idx="5463">
                  <c:v>323.57439999999997</c:v>
                </c:pt>
                <c:pt idx="5464">
                  <c:v>323.91399999999999</c:v>
                </c:pt>
                <c:pt idx="5465">
                  <c:v>324.25360000000001</c:v>
                </c:pt>
                <c:pt idx="5466">
                  <c:v>324.59320000000002</c:v>
                </c:pt>
                <c:pt idx="5467">
                  <c:v>324.93280000000004</c:v>
                </c:pt>
                <c:pt idx="5468">
                  <c:v>325.27240000000006</c:v>
                </c:pt>
                <c:pt idx="5469">
                  <c:v>325.61200000000008</c:v>
                </c:pt>
                <c:pt idx="5470">
                  <c:v>325.9516000000001</c:v>
                </c:pt>
                <c:pt idx="5471">
                  <c:v>326.29120000000012</c:v>
                </c:pt>
                <c:pt idx="5472">
                  <c:v>326.63080000000014</c:v>
                </c:pt>
                <c:pt idx="5473">
                  <c:v>326.97040000000015</c:v>
                </c:pt>
                <c:pt idx="5474">
                  <c:v>327.31000000000017</c:v>
                </c:pt>
                <c:pt idx="5475">
                  <c:v>327.64959999999996</c:v>
                </c:pt>
                <c:pt idx="5476">
                  <c:v>327.98919999999998</c:v>
                </c:pt>
                <c:pt idx="5477">
                  <c:v>328.3288</c:v>
                </c:pt>
                <c:pt idx="5478">
                  <c:v>328.66840000000002</c:v>
                </c:pt>
                <c:pt idx="5479">
                  <c:v>329.00800000000004</c:v>
                </c:pt>
                <c:pt idx="5480">
                  <c:v>329.34760000000006</c:v>
                </c:pt>
                <c:pt idx="5481">
                  <c:v>329.68720000000008</c:v>
                </c:pt>
                <c:pt idx="5482">
                  <c:v>330.02680000000009</c:v>
                </c:pt>
                <c:pt idx="5483">
                  <c:v>330.36640000000011</c:v>
                </c:pt>
                <c:pt idx="5484">
                  <c:v>330.70600000000013</c:v>
                </c:pt>
                <c:pt idx="5485">
                  <c:v>331.04560000000015</c:v>
                </c:pt>
                <c:pt idx="5486">
                  <c:v>331.38520000000017</c:v>
                </c:pt>
                <c:pt idx="5487">
                  <c:v>331.72479999999996</c:v>
                </c:pt>
                <c:pt idx="5488">
                  <c:v>332.06439999999998</c:v>
                </c:pt>
                <c:pt idx="5489">
                  <c:v>332.404</c:v>
                </c:pt>
                <c:pt idx="5490">
                  <c:v>332.74360000000001</c:v>
                </c:pt>
                <c:pt idx="5491">
                  <c:v>333.08320000000003</c:v>
                </c:pt>
                <c:pt idx="5492">
                  <c:v>333.42280000000005</c:v>
                </c:pt>
                <c:pt idx="5493">
                  <c:v>333.76240000000007</c:v>
                </c:pt>
                <c:pt idx="5494">
                  <c:v>334.10200000000009</c:v>
                </c:pt>
                <c:pt idx="5495">
                  <c:v>334.44160000000011</c:v>
                </c:pt>
                <c:pt idx="5496">
                  <c:v>334.78120000000013</c:v>
                </c:pt>
                <c:pt idx="5497">
                  <c:v>335.12080000000014</c:v>
                </c:pt>
                <c:pt idx="5498">
                  <c:v>335.46040000000016</c:v>
                </c:pt>
                <c:pt idx="5499">
                  <c:v>335.80000000000018</c:v>
                </c:pt>
                <c:pt idx="5500">
                  <c:v>336.13959999999997</c:v>
                </c:pt>
                <c:pt idx="5501">
                  <c:v>336.47919999999999</c:v>
                </c:pt>
                <c:pt idx="5502">
                  <c:v>336.81880000000001</c:v>
                </c:pt>
                <c:pt idx="5503">
                  <c:v>337.15840000000003</c:v>
                </c:pt>
                <c:pt idx="5504">
                  <c:v>337.49800000000005</c:v>
                </c:pt>
                <c:pt idx="5505">
                  <c:v>337.83760000000007</c:v>
                </c:pt>
                <c:pt idx="5506">
                  <c:v>338.17720000000008</c:v>
                </c:pt>
                <c:pt idx="5507">
                  <c:v>338.5168000000001</c:v>
                </c:pt>
                <c:pt idx="5508">
                  <c:v>338.85640000000012</c:v>
                </c:pt>
                <c:pt idx="5509">
                  <c:v>339.19600000000014</c:v>
                </c:pt>
                <c:pt idx="5510">
                  <c:v>339.53560000000016</c:v>
                </c:pt>
                <c:pt idx="5511">
                  <c:v>339.87520000000018</c:v>
                </c:pt>
                <c:pt idx="5512">
                  <c:v>340.21479999999997</c:v>
                </c:pt>
                <c:pt idx="5513">
                  <c:v>340.55439999999999</c:v>
                </c:pt>
                <c:pt idx="5514">
                  <c:v>340.89400000000001</c:v>
                </c:pt>
                <c:pt idx="5515">
                  <c:v>341.23360000000002</c:v>
                </c:pt>
                <c:pt idx="5516">
                  <c:v>341.57320000000004</c:v>
                </c:pt>
                <c:pt idx="5517">
                  <c:v>341.91280000000006</c:v>
                </c:pt>
                <c:pt idx="5518">
                  <c:v>342.25240000000008</c:v>
                </c:pt>
                <c:pt idx="5519">
                  <c:v>342.5920000000001</c:v>
                </c:pt>
                <c:pt idx="5520">
                  <c:v>342.93160000000012</c:v>
                </c:pt>
                <c:pt idx="5521">
                  <c:v>343.27120000000014</c:v>
                </c:pt>
                <c:pt idx="5522">
                  <c:v>343.61080000000015</c:v>
                </c:pt>
                <c:pt idx="5523">
                  <c:v>343.95040000000017</c:v>
                </c:pt>
                <c:pt idx="5524">
                  <c:v>344.28999999999996</c:v>
                </c:pt>
                <c:pt idx="5525">
                  <c:v>344.62959999999998</c:v>
                </c:pt>
                <c:pt idx="5526">
                  <c:v>344.9692</c:v>
                </c:pt>
                <c:pt idx="5527">
                  <c:v>345.30880000000002</c:v>
                </c:pt>
                <c:pt idx="5528">
                  <c:v>345.64840000000004</c:v>
                </c:pt>
                <c:pt idx="5529">
                  <c:v>345.98800000000006</c:v>
                </c:pt>
                <c:pt idx="5530">
                  <c:v>346.32760000000007</c:v>
                </c:pt>
                <c:pt idx="5531">
                  <c:v>346.66720000000009</c:v>
                </c:pt>
                <c:pt idx="5532">
                  <c:v>347.00680000000011</c:v>
                </c:pt>
                <c:pt idx="5533">
                  <c:v>347.34640000000013</c:v>
                </c:pt>
                <c:pt idx="5534">
                  <c:v>347.68600000000015</c:v>
                </c:pt>
                <c:pt idx="5535">
                  <c:v>348.02560000000017</c:v>
                </c:pt>
                <c:pt idx="5536">
                  <c:v>348.36519999999996</c:v>
                </c:pt>
                <c:pt idx="5537">
                  <c:v>348.70479999999998</c:v>
                </c:pt>
                <c:pt idx="5538">
                  <c:v>349.0444</c:v>
                </c:pt>
                <c:pt idx="5539">
                  <c:v>349.38400000000001</c:v>
                </c:pt>
                <c:pt idx="5540">
                  <c:v>349.72360000000003</c:v>
                </c:pt>
              </c:numCache>
            </c:numRef>
          </c:xVal>
          <c:yVal>
            <c:numRef>
              <c:f>'1415 365'!$C$1:$C$5541</c:f>
              <c:numCache>
                <c:formatCode>General</c:formatCode>
                <c:ptCount val="5541"/>
                <c:pt idx="0">
                  <c:v>0.98736677660442795</c:v>
                </c:pt>
                <c:pt idx="1">
                  <c:v>0.98466877660442809</c:v>
                </c:pt>
                <c:pt idx="2">
                  <c:v>0.9863447766044281</c:v>
                </c:pt>
                <c:pt idx="3">
                  <c:v>0.98662377660442802</c:v>
                </c:pt>
                <c:pt idx="4">
                  <c:v>0.9874537766044279</c:v>
                </c:pt>
                <c:pt idx="5">
                  <c:v>0.98672077660442803</c:v>
                </c:pt>
                <c:pt idx="6">
                  <c:v>0.98467777660442801</c:v>
                </c:pt>
                <c:pt idx="7">
                  <c:v>0.98681177660442809</c:v>
                </c:pt>
                <c:pt idx="8">
                  <c:v>0.9864877766044281</c:v>
                </c:pt>
                <c:pt idx="9">
                  <c:v>0.9851867766044281</c:v>
                </c:pt>
                <c:pt idx="10">
                  <c:v>0.98759677660442791</c:v>
                </c:pt>
                <c:pt idx="11">
                  <c:v>0.987244776604428</c:v>
                </c:pt>
                <c:pt idx="12">
                  <c:v>0.9884607766044281</c:v>
                </c:pt>
                <c:pt idx="13">
                  <c:v>0.98873677660442805</c:v>
                </c:pt>
                <c:pt idx="14">
                  <c:v>0.99013677660442789</c:v>
                </c:pt>
                <c:pt idx="15">
                  <c:v>0.98821477660442791</c:v>
                </c:pt>
                <c:pt idx="16">
                  <c:v>0.98855177660442795</c:v>
                </c:pt>
                <c:pt idx="17">
                  <c:v>0.98689977660442796</c:v>
                </c:pt>
                <c:pt idx="18">
                  <c:v>0.98723877660442805</c:v>
                </c:pt>
                <c:pt idx="19">
                  <c:v>0.98528677660442809</c:v>
                </c:pt>
                <c:pt idx="20">
                  <c:v>0.98746377660442797</c:v>
                </c:pt>
                <c:pt idx="21">
                  <c:v>0.98674777660442803</c:v>
                </c:pt>
                <c:pt idx="22">
                  <c:v>0.9878697766044281</c:v>
                </c:pt>
                <c:pt idx="23">
                  <c:v>0.98730277660442789</c:v>
                </c:pt>
                <c:pt idx="24">
                  <c:v>0.98675977660442793</c:v>
                </c:pt>
                <c:pt idx="25">
                  <c:v>0.989217776604428</c:v>
                </c:pt>
                <c:pt idx="26">
                  <c:v>0.98836077660442789</c:v>
                </c:pt>
                <c:pt idx="27">
                  <c:v>0.99110077660442808</c:v>
                </c:pt>
                <c:pt idx="28">
                  <c:v>0.9898937766044279</c:v>
                </c:pt>
                <c:pt idx="29">
                  <c:v>0.9911517766044281</c:v>
                </c:pt>
                <c:pt idx="30">
                  <c:v>0.98848477660442791</c:v>
                </c:pt>
                <c:pt idx="31">
                  <c:v>0.99011277660442809</c:v>
                </c:pt>
                <c:pt idx="32">
                  <c:v>0.98959977660442811</c:v>
                </c:pt>
                <c:pt idx="33">
                  <c:v>0.98850877660442793</c:v>
                </c:pt>
                <c:pt idx="34">
                  <c:v>0.98797577660442804</c:v>
                </c:pt>
                <c:pt idx="35">
                  <c:v>0.98943077660442802</c:v>
                </c:pt>
                <c:pt idx="36">
                  <c:v>0.98993677660442791</c:v>
                </c:pt>
                <c:pt idx="37">
                  <c:v>0.98959377660442793</c:v>
                </c:pt>
                <c:pt idx="38">
                  <c:v>0.99013677660442789</c:v>
                </c:pt>
                <c:pt idx="39">
                  <c:v>0.98970277660442807</c:v>
                </c:pt>
                <c:pt idx="40">
                  <c:v>0.98896077660442805</c:v>
                </c:pt>
                <c:pt idx="41">
                  <c:v>0.98980277660442806</c:v>
                </c:pt>
                <c:pt idx="42">
                  <c:v>0.99120377660442804</c:v>
                </c:pt>
                <c:pt idx="43">
                  <c:v>0.98896377660442802</c:v>
                </c:pt>
                <c:pt idx="44">
                  <c:v>0.99191277660442789</c:v>
                </c:pt>
                <c:pt idx="45">
                  <c:v>0.991800776604428</c:v>
                </c:pt>
                <c:pt idx="46">
                  <c:v>0.99055177660442795</c:v>
                </c:pt>
                <c:pt idx="47">
                  <c:v>0.98999977660442806</c:v>
                </c:pt>
                <c:pt idx="48">
                  <c:v>0.98977577660442806</c:v>
                </c:pt>
                <c:pt idx="49">
                  <c:v>0.9900397766044281</c:v>
                </c:pt>
                <c:pt idx="50">
                  <c:v>0.99061277660442804</c:v>
                </c:pt>
                <c:pt idx="51">
                  <c:v>0.99021277660442808</c:v>
                </c:pt>
                <c:pt idx="52">
                  <c:v>0.99023377660442791</c:v>
                </c:pt>
                <c:pt idx="53">
                  <c:v>0.99068477660442811</c:v>
                </c:pt>
                <c:pt idx="54">
                  <c:v>0.98973377660442796</c:v>
                </c:pt>
                <c:pt idx="55">
                  <c:v>0.98926977660442794</c:v>
                </c:pt>
                <c:pt idx="56">
                  <c:v>0.99097277660442795</c:v>
                </c:pt>
                <c:pt idx="57">
                  <c:v>0.99149177660442789</c:v>
                </c:pt>
                <c:pt idx="58">
                  <c:v>0.99090677660442805</c:v>
                </c:pt>
                <c:pt idx="59">
                  <c:v>0.99034577660442802</c:v>
                </c:pt>
                <c:pt idx="60">
                  <c:v>0.99110077660442808</c:v>
                </c:pt>
                <c:pt idx="61">
                  <c:v>0.99223677660442811</c:v>
                </c:pt>
                <c:pt idx="62">
                  <c:v>0.99175477660442801</c:v>
                </c:pt>
                <c:pt idx="63">
                  <c:v>0.99130977660442798</c:v>
                </c:pt>
                <c:pt idx="64">
                  <c:v>0.99160977660442795</c:v>
                </c:pt>
                <c:pt idx="65">
                  <c:v>0.99048177660442793</c:v>
                </c:pt>
                <c:pt idx="66">
                  <c:v>0.99143677660442797</c:v>
                </c:pt>
                <c:pt idx="67">
                  <c:v>0.99173377660442796</c:v>
                </c:pt>
                <c:pt idx="68">
                  <c:v>0.99248877660442802</c:v>
                </c:pt>
                <c:pt idx="69">
                  <c:v>0.99275877660442802</c:v>
                </c:pt>
                <c:pt idx="70">
                  <c:v>0.99437377660442794</c:v>
                </c:pt>
                <c:pt idx="71">
                  <c:v>0.99130377660442803</c:v>
                </c:pt>
                <c:pt idx="72">
                  <c:v>0.99070677660442807</c:v>
                </c:pt>
                <c:pt idx="73">
                  <c:v>0.99088777660442806</c:v>
                </c:pt>
                <c:pt idx="74">
                  <c:v>0.98976977660442811</c:v>
                </c:pt>
                <c:pt idx="75">
                  <c:v>0.9909007766044281</c:v>
                </c:pt>
                <c:pt idx="76">
                  <c:v>0.99224877660442801</c:v>
                </c:pt>
                <c:pt idx="77">
                  <c:v>0.99003077660442795</c:v>
                </c:pt>
                <c:pt idx="78">
                  <c:v>0.990275776604428</c:v>
                </c:pt>
                <c:pt idx="79">
                  <c:v>0.99026977660442805</c:v>
                </c:pt>
                <c:pt idx="80">
                  <c:v>0.98880577660442792</c:v>
                </c:pt>
                <c:pt idx="81">
                  <c:v>0.99074577660442797</c:v>
                </c:pt>
                <c:pt idx="82">
                  <c:v>0.98906677660442799</c:v>
                </c:pt>
                <c:pt idx="83">
                  <c:v>0.99239777660442796</c:v>
                </c:pt>
                <c:pt idx="84">
                  <c:v>0.99050077660442792</c:v>
                </c:pt>
                <c:pt idx="85">
                  <c:v>0.99258577660442804</c:v>
                </c:pt>
                <c:pt idx="86">
                  <c:v>0.99190977660442792</c:v>
                </c:pt>
                <c:pt idx="87">
                  <c:v>0.99270677660442808</c:v>
                </c:pt>
                <c:pt idx="88">
                  <c:v>0.98987877660442802</c:v>
                </c:pt>
                <c:pt idx="89">
                  <c:v>0.98953377660442798</c:v>
                </c:pt>
                <c:pt idx="90">
                  <c:v>0.99004577660442805</c:v>
                </c:pt>
                <c:pt idx="91">
                  <c:v>0.98962177660442807</c:v>
                </c:pt>
                <c:pt idx="92">
                  <c:v>0.99059677660442802</c:v>
                </c:pt>
                <c:pt idx="93">
                  <c:v>0.98973377660442796</c:v>
                </c:pt>
                <c:pt idx="94">
                  <c:v>0.99135177660442808</c:v>
                </c:pt>
                <c:pt idx="95">
                  <c:v>0.99050977660442807</c:v>
                </c:pt>
                <c:pt idx="96">
                  <c:v>0.98992777660442799</c:v>
                </c:pt>
                <c:pt idx="97">
                  <c:v>0.98921177660442805</c:v>
                </c:pt>
                <c:pt idx="98">
                  <c:v>0.99055177660442795</c:v>
                </c:pt>
                <c:pt idx="99">
                  <c:v>0.99017877660442799</c:v>
                </c:pt>
                <c:pt idx="100">
                  <c:v>0.99162177660442807</c:v>
                </c:pt>
                <c:pt idx="101">
                  <c:v>0.98950277660442809</c:v>
                </c:pt>
                <c:pt idx="102">
                  <c:v>0.99085777660442809</c:v>
                </c:pt>
                <c:pt idx="103">
                  <c:v>0.99105477660442809</c:v>
                </c:pt>
                <c:pt idx="104">
                  <c:v>0.99021577660442806</c:v>
                </c:pt>
                <c:pt idx="105">
                  <c:v>0.98970577660442804</c:v>
                </c:pt>
                <c:pt idx="106">
                  <c:v>0.9887547766044279</c:v>
                </c:pt>
                <c:pt idx="107">
                  <c:v>0.991406776604428</c:v>
                </c:pt>
                <c:pt idx="108">
                  <c:v>0.98886977660442799</c:v>
                </c:pt>
                <c:pt idx="109">
                  <c:v>0.98973677660442794</c:v>
                </c:pt>
                <c:pt idx="110">
                  <c:v>0.99026977660442805</c:v>
                </c:pt>
                <c:pt idx="111">
                  <c:v>0.9884607766044281</c:v>
                </c:pt>
                <c:pt idx="112">
                  <c:v>0.98866077660442808</c:v>
                </c:pt>
                <c:pt idx="113">
                  <c:v>0.98714477660442801</c:v>
                </c:pt>
                <c:pt idx="114">
                  <c:v>0.9900397766044281</c:v>
                </c:pt>
                <c:pt idx="115">
                  <c:v>0.9881177766044279</c:v>
                </c:pt>
                <c:pt idx="116">
                  <c:v>0.98997877660442801</c:v>
                </c:pt>
                <c:pt idx="117">
                  <c:v>0.98983077660442798</c:v>
                </c:pt>
                <c:pt idx="118">
                  <c:v>0.98925777660442804</c:v>
                </c:pt>
                <c:pt idx="119">
                  <c:v>0.99010977660442789</c:v>
                </c:pt>
                <c:pt idx="120">
                  <c:v>0.98949377660442794</c:v>
                </c:pt>
                <c:pt idx="121">
                  <c:v>0.98843877660442792</c:v>
                </c:pt>
                <c:pt idx="122">
                  <c:v>0.9907547766044279</c:v>
                </c:pt>
                <c:pt idx="123">
                  <c:v>0.98802977660442803</c:v>
                </c:pt>
                <c:pt idx="124">
                  <c:v>0.99068477660442811</c:v>
                </c:pt>
                <c:pt idx="125">
                  <c:v>0.98939377660442795</c:v>
                </c:pt>
                <c:pt idx="126">
                  <c:v>0.98921477660442803</c:v>
                </c:pt>
                <c:pt idx="127">
                  <c:v>0.98785777660442797</c:v>
                </c:pt>
                <c:pt idx="128">
                  <c:v>0.98775077660442789</c:v>
                </c:pt>
                <c:pt idx="129">
                  <c:v>0.9874537766044279</c:v>
                </c:pt>
                <c:pt idx="130">
                  <c:v>0.988769776604428</c:v>
                </c:pt>
                <c:pt idx="131">
                  <c:v>0.98780577660442803</c:v>
                </c:pt>
                <c:pt idx="132">
                  <c:v>0.9872597766044281</c:v>
                </c:pt>
                <c:pt idx="133">
                  <c:v>0.98848177660442793</c:v>
                </c:pt>
                <c:pt idx="134">
                  <c:v>0.98635977660442797</c:v>
                </c:pt>
                <c:pt idx="135">
                  <c:v>0.98793277660442802</c:v>
                </c:pt>
                <c:pt idx="136">
                  <c:v>0.98821477660442791</c:v>
                </c:pt>
                <c:pt idx="137">
                  <c:v>0.98650877660442793</c:v>
                </c:pt>
                <c:pt idx="138">
                  <c:v>0.98614777660442809</c:v>
                </c:pt>
                <c:pt idx="139">
                  <c:v>0.98806077660442793</c:v>
                </c:pt>
                <c:pt idx="140">
                  <c:v>0.98652977660442798</c:v>
                </c:pt>
                <c:pt idx="141">
                  <c:v>0.98797277660442806</c:v>
                </c:pt>
                <c:pt idx="142">
                  <c:v>0.98603877660442796</c:v>
                </c:pt>
                <c:pt idx="143">
                  <c:v>0.98469877660442806</c:v>
                </c:pt>
                <c:pt idx="144">
                  <c:v>0.98430777660442803</c:v>
                </c:pt>
                <c:pt idx="145">
                  <c:v>0.98310177660442799</c:v>
                </c:pt>
                <c:pt idx="146">
                  <c:v>0.98266577660442811</c:v>
                </c:pt>
                <c:pt idx="147">
                  <c:v>0.98286877660442806</c:v>
                </c:pt>
                <c:pt idx="148">
                  <c:v>0.98198977660442799</c:v>
                </c:pt>
                <c:pt idx="149">
                  <c:v>0.98310177660442799</c:v>
                </c:pt>
                <c:pt idx="150">
                  <c:v>0.98188077660442807</c:v>
                </c:pt>
                <c:pt idx="151">
                  <c:v>0.98219577660442792</c:v>
                </c:pt>
                <c:pt idx="152">
                  <c:v>0.98334477660442798</c:v>
                </c:pt>
                <c:pt idx="153">
                  <c:v>0.98204977660442794</c:v>
                </c:pt>
                <c:pt idx="154">
                  <c:v>0.9822987766044281</c:v>
                </c:pt>
                <c:pt idx="155">
                  <c:v>0.98248977660442793</c:v>
                </c:pt>
                <c:pt idx="156">
                  <c:v>0.98157477660442793</c:v>
                </c:pt>
                <c:pt idx="157">
                  <c:v>0.98040777660442802</c:v>
                </c:pt>
                <c:pt idx="158">
                  <c:v>0.98042877660442806</c:v>
                </c:pt>
                <c:pt idx="159">
                  <c:v>0.97957677660442799</c:v>
                </c:pt>
                <c:pt idx="160">
                  <c:v>0.980588776604428</c:v>
                </c:pt>
                <c:pt idx="161">
                  <c:v>0.97991077660442805</c:v>
                </c:pt>
                <c:pt idx="162">
                  <c:v>0.978534776604428</c:v>
                </c:pt>
                <c:pt idx="163">
                  <c:v>0.97817377660442795</c:v>
                </c:pt>
                <c:pt idx="164">
                  <c:v>0.97572177660442805</c:v>
                </c:pt>
                <c:pt idx="165">
                  <c:v>0.97710377660442804</c:v>
                </c:pt>
                <c:pt idx="166">
                  <c:v>0.97689777660442789</c:v>
                </c:pt>
                <c:pt idx="167">
                  <c:v>0.97846777660442796</c:v>
                </c:pt>
                <c:pt idx="168">
                  <c:v>0.97797977660442792</c:v>
                </c:pt>
                <c:pt idx="169">
                  <c:v>0.97626677660442807</c:v>
                </c:pt>
                <c:pt idx="170">
                  <c:v>0.97576377660442792</c:v>
                </c:pt>
                <c:pt idx="171">
                  <c:v>0.97619477660442799</c:v>
                </c:pt>
                <c:pt idx="172">
                  <c:v>0.97705777660442805</c:v>
                </c:pt>
                <c:pt idx="173">
                  <c:v>0.97709477660442789</c:v>
                </c:pt>
                <c:pt idx="174">
                  <c:v>0.97754877660442807</c:v>
                </c:pt>
                <c:pt idx="175">
                  <c:v>0.97854077660442795</c:v>
                </c:pt>
                <c:pt idx="176">
                  <c:v>0.97755577660442794</c:v>
                </c:pt>
                <c:pt idx="177">
                  <c:v>0.97753677660442795</c:v>
                </c:pt>
                <c:pt idx="178">
                  <c:v>0.97668877660442799</c:v>
                </c:pt>
                <c:pt idx="179">
                  <c:v>0.97668877660442799</c:v>
                </c:pt>
                <c:pt idx="180">
                  <c:v>0.97583677660442791</c:v>
                </c:pt>
                <c:pt idx="181">
                  <c:v>0.97735877660442794</c:v>
                </c:pt>
                <c:pt idx="182">
                  <c:v>0.97599177660442804</c:v>
                </c:pt>
                <c:pt idx="183">
                  <c:v>0.97749777660442805</c:v>
                </c:pt>
                <c:pt idx="184">
                  <c:v>0.98116777660442789</c:v>
                </c:pt>
                <c:pt idx="185">
                  <c:v>0.9784037766044279</c:v>
                </c:pt>
                <c:pt idx="186">
                  <c:v>0.97870077660442789</c:v>
                </c:pt>
                <c:pt idx="187">
                  <c:v>0.97829477660442798</c:v>
                </c:pt>
                <c:pt idx="188">
                  <c:v>0.979503776604428</c:v>
                </c:pt>
                <c:pt idx="189">
                  <c:v>0.97970377660442798</c:v>
                </c:pt>
                <c:pt idx="190">
                  <c:v>0.98007077660442798</c:v>
                </c:pt>
                <c:pt idx="191">
                  <c:v>0.98282877660442802</c:v>
                </c:pt>
                <c:pt idx="192">
                  <c:v>0.98429277660442793</c:v>
                </c:pt>
                <c:pt idx="193">
                  <c:v>0.983171776604428</c:v>
                </c:pt>
                <c:pt idx="194">
                  <c:v>0.98469277660442789</c:v>
                </c:pt>
                <c:pt idx="195">
                  <c:v>0.9825497766044281</c:v>
                </c:pt>
                <c:pt idx="196">
                  <c:v>0.98506577660442807</c:v>
                </c:pt>
                <c:pt idx="197">
                  <c:v>0.98438077660442802</c:v>
                </c:pt>
                <c:pt idx="198">
                  <c:v>0.97859177660442798</c:v>
                </c:pt>
                <c:pt idx="199">
                  <c:v>0.97763077660442799</c:v>
                </c:pt>
                <c:pt idx="200">
                  <c:v>0.97781577660442809</c:v>
                </c:pt>
                <c:pt idx="201">
                  <c:v>0.97729777660442807</c:v>
                </c:pt>
                <c:pt idx="202">
                  <c:v>0.97705777660442805</c:v>
                </c:pt>
                <c:pt idx="203">
                  <c:v>0.97825877660442806</c:v>
                </c:pt>
                <c:pt idx="204">
                  <c:v>0.98266877660442808</c:v>
                </c:pt>
                <c:pt idx="205">
                  <c:v>0.98357177660442796</c:v>
                </c:pt>
                <c:pt idx="206">
                  <c:v>0.98258377660442797</c:v>
                </c:pt>
                <c:pt idx="207">
                  <c:v>0.98179877660442794</c:v>
                </c:pt>
                <c:pt idx="208">
                  <c:v>0.98401077660442804</c:v>
                </c:pt>
                <c:pt idx="209">
                  <c:v>0.98665977660442794</c:v>
                </c:pt>
                <c:pt idx="210">
                  <c:v>0.98210477660442808</c:v>
                </c:pt>
                <c:pt idx="211">
                  <c:v>0.97905277660442802</c:v>
                </c:pt>
                <c:pt idx="212">
                  <c:v>0.98341377660442808</c:v>
                </c:pt>
                <c:pt idx="213">
                  <c:v>0.98694477660442803</c:v>
                </c:pt>
                <c:pt idx="214">
                  <c:v>0.97892877660442801</c:v>
                </c:pt>
                <c:pt idx="215">
                  <c:v>0.97945577660442795</c:v>
                </c:pt>
                <c:pt idx="216">
                  <c:v>0.983225776604428</c:v>
                </c:pt>
                <c:pt idx="217">
                  <c:v>0.98708177660442808</c:v>
                </c:pt>
                <c:pt idx="218">
                  <c:v>0.98477477660442803</c:v>
                </c:pt>
                <c:pt idx="219">
                  <c:v>0.98400477660442809</c:v>
                </c:pt>
                <c:pt idx="220">
                  <c:v>0.99380977660442793</c:v>
                </c:pt>
                <c:pt idx="221">
                  <c:v>0.98889677660442799</c:v>
                </c:pt>
                <c:pt idx="222">
                  <c:v>0.98954577660442811</c:v>
                </c:pt>
                <c:pt idx="223">
                  <c:v>0.99049677660442803</c:v>
                </c:pt>
                <c:pt idx="224">
                  <c:v>0.99402177660442803</c:v>
                </c:pt>
                <c:pt idx="225">
                  <c:v>0.99392477660442802</c:v>
                </c:pt>
                <c:pt idx="226">
                  <c:v>0.99531677660442808</c:v>
                </c:pt>
                <c:pt idx="227">
                  <c:v>0.99282777660442789</c:v>
                </c:pt>
                <c:pt idx="228">
                  <c:v>0.99523177660442796</c:v>
                </c:pt>
                <c:pt idx="229">
                  <c:v>0.98785777660442797</c:v>
                </c:pt>
                <c:pt idx="230">
                  <c:v>0.99407377660442797</c:v>
                </c:pt>
                <c:pt idx="231">
                  <c:v>0.98746077660442799</c:v>
                </c:pt>
                <c:pt idx="232">
                  <c:v>0.99118877660442795</c:v>
                </c:pt>
                <c:pt idx="233">
                  <c:v>0.9942827766044281</c:v>
                </c:pt>
                <c:pt idx="234">
                  <c:v>0.98847577660442798</c:v>
                </c:pt>
                <c:pt idx="235">
                  <c:v>0.99085177660442791</c:v>
                </c:pt>
                <c:pt idx="236">
                  <c:v>0.99050077660442792</c:v>
                </c:pt>
                <c:pt idx="237">
                  <c:v>0.990715776604428</c:v>
                </c:pt>
                <c:pt idx="238">
                  <c:v>0.98642977660442799</c:v>
                </c:pt>
                <c:pt idx="239">
                  <c:v>0.98705677660442792</c:v>
                </c:pt>
                <c:pt idx="240">
                  <c:v>0.97991077660442805</c:v>
                </c:pt>
                <c:pt idx="241">
                  <c:v>0.97997377660442797</c:v>
                </c:pt>
                <c:pt idx="242">
                  <c:v>0.98038277660442807</c:v>
                </c:pt>
                <c:pt idx="243">
                  <c:v>0.97912577660442801</c:v>
                </c:pt>
                <c:pt idx="244">
                  <c:v>0.97994677660442797</c:v>
                </c:pt>
                <c:pt idx="245">
                  <c:v>0.98129577660442802</c:v>
                </c:pt>
                <c:pt idx="246">
                  <c:v>0.981198776604428</c:v>
                </c:pt>
                <c:pt idx="247">
                  <c:v>0.98000777660442806</c:v>
                </c:pt>
                <c:pt idx="248">
                  <c:v>0.98117377660442806</c:v>
                </c:pt>
                <c:pt idx="249">
                  <c:v>0.98075877660442801</c:v>
                </c:pt>
                <c:pt idx="250">
                  <c:v>0.98237477660442807</c:v>
                </c:pt>
                <c:pt idx="251">
                  <c:v>0.9823527766044281</c:v>
                </c:pt>
                <c:pt idx="252">
                  <c:v>0.98020777660442804</c:v>
                </c:pt>
                <c:pt idx="253">
                  <c:v>0.97715777660442804</c:v>
                </c:pt>
                <c:pt idx="254">
                  <c:v>0.97995277660442792</c:v>
                </c:pt>
                <c:pt idx="255">
                  <c:v>0.9792377766044279</c:v>
                </c:pt>
                <c:pt idx="256">
                  <c:v>0.98112577660442801</c:v>
                </c:pt>
                <c:pt idx="257">
                  <c:v>0.97781577660442809</c:v>
                </c:pt>
                <c:pt idx="258">
                  <c:v>0.9790947766044279</c:v>
                </c:pt>
                <c:pt idx="259">
                  <c:v>0.98164977660442798</c:v>
                </c:pt>
                <c:pt idx="260">
                  <c:v>0.98009777660442798</c:v>
                </c:pt>
                <c:pt idx="261">
                  <c:v>0.97984377660442801</c:v>
                </c:pt>
                <c:pt idx="262">
                  <c:v>0.98201377660442801</c:v>
                </c:pt>
                <c:pt idx="263">
                  <c:v>0.98268677660442794</c:v>
                </c:pt>
                <c:pt idx="264">
                  <c:v>0.98248677660442796</c:v>
                </c:pt>
                <c:pt idx="265">
                  <c:v>0.98504177660442804</c:v>
                </c:pt>
                <c:pt idx="266">
                  <c:v>0.98663277660442794</c:v>
                </c:pt>
                <c:pt idx="267">
                  <c:v>0.98705377660442795</c:v>
                </c:pt>
                <c:pt idx="268">
                  <c:v>0.98622977660442801</c:v>
                </c:pt>
                <c:pt idx="269">
                  <c:v>0.98605677660442803</c:v>
                </c:pt>
                <c:pt idx="270">
                  <c:v>0.98595377660442807</c:v>
                </c:pt>
                <c:pt idx="271">
                  <c:v>0.9832567766044279</c:v>
                </c:pt>
                <c:pt idx="272">
                  <c:v>0.98313177660442796</c:v>
                </c:pt>
                <c:pt idx="273">
                  <c:v>0.98291077660442794</c:v>
                </c:pt>
                <c:pt idx="274">
                  <c:v>0.98368377660442807</c:v>
                </c:pt>
                <c:pt idx="275">
                  <c:v>0.98497177660442803</c:v>
                </c:pt>
                <c:pt idx="276">
                  <c:v>0.98881477660442807</c:v>
                </c:pt>
                <c:pt idx="277">
                  <c:v>0.98961477660442798</c:v>
                </c:pt>
                <c:pt idx="278">
                  <c:v>0.99008777660442793</c:v>
                </c:pt>
                <c:pt idx="279">
                  <c:v>0.99082477660442791</c:v>
                </c:pt>
                <c:pt idx="280">
                  <c:v>0.99131577660442793</c:v>
                </c:pt>
                <c:pt idx="281">
                  <c:v>0.991827776604428</c:v>
                </c:pt>
                <c:pt idx="282">
                  <c:v>0.99179177660442808</c:v>
                </c:pt>
                <c:pt idx="283">
                  <c:v>0.99264577660442799</c:v>
                </c:pt>
                <c:pt idx="284">
                  <c:v>0.99495577660442802</c:v>
                </c:pt>
                <c:pt idx="285">
                  <c:v>0.99571977660442801</c:v>
                </c:pt>
                <c:pt idx="286">
                  <c:v>0.99617077660442799</c:v>
                </c:pt>
                <c:pt idx="287">
                  <c:v>0.99877777660442801</c:v>
                </c:pt>
                <c:pt idx="288">
                  <c:v>0.9971167766044281</c:v>
                </c:pt>
                <c:pt idx="289">
                  <c:v>0.99909577660442805</c:v>
                </c:pt>
                <c:pt idx="290">
                  <c:v>0.99854477660442809</c:v>
                </c:pt>
                <c:pt idx="291">
                  <c:v>0.99876277660442792</c:v>
                </c:pt>
                <c:pt idx="292">
                  <c:v>1.001329776604428</c:v>
                </c:pt>
                <c:pt idx="293">
                  <c:v>0.99899277660442809</c:v>
                </c:pt>
                <c:pt idx="294">
                  <c:v>0.99867477660442805</c:v>
                </c:pt>
                <c:pt idx="295">
                  <c:v>1.000538776604428</c:v>
                </c:pt>
                <c:pt idx="296">
                  <c:v>1.0021027766044281</c:v>
                </c:pt>
                <c:pt idx="297">
                  <c:v>1.0034477766044279</c:v>
                </c:pt>
                <c:pt idx="298">
                  <c:v>1.0055727766044278</c:v>
                </c:pt>
                <c:pt idx="299">
                  <c:v>1.011019776604428</c:v>
                </c:pt>
                <c:pt idx="300">
                  <c:v>1.0142807766044282</c:v>
                </c:pt>
                <c:pt idx="301">
                  <c:v>1.0153867766044282</c:v>
                </c:pt>
                <c:pt idx="302">
                  <c:v>1.0190637766044279</c:v>
                </c:pt>
                <c:pt idx="303">
                  <c:v>1.0205697766044279</c:v>
                </c:pt>
                <c:pt idx="304">
                  <c:v>1.0251827766044279</c:v>
                </c:pt>
                <c:pt idx="305">
                  <c:v>1.027022776604428</c:v>
                </c:pt>
                <c:pt idx="306">
                  <c:v>1.0367307766044278</c:v>
                </c:pt>
                <c:pt idx="307">
                  <c:v>1.0491087766044278</c:v>
                </c:pt>
                <c:pt idx="308">
                  <c:v>1.0634567766044278</c:v>
                </c:pt>
                <c:pt idx="309">
                  <c:v>1.0779957766044279</c:v>
                </c:pt>
                <c:pt idx="310">
                  <c:v>1.0848127766044282</c:v>
                </c:pt>
                <c:pt idx="311">
                  <c:v>1.0813057766044278</c:v>
                </c:pt>
                <c:pt idx="312">
                  <c:v>1.0862367766044279</c:v>
                </c:pt>
                <c:pt idx="313">
                  <c:v>1.0868977766044279</c:v>
                </c:pt>
                <c:pt idx="314">
                  <c:v>1.0854767766044282</c:v>
                </c:pt>
                <c:pt idx="315">
                  <c:v>1.0893807766044281</c:v>
                </c:pt>
                <c:pt idx="316">
                  <c:v>1.0910197766044281</c:v>
                </c:pt>
                <c:pt idx="317">
                  <c:v>1.092995776604428</c:v>
                </c:pt>
                <c:pt idx="318">
                  <c:v>1.094259776604428</c:v>
                </c:pt>
                <c:pt idx="319">
                  <c:v>1.0941387766044279</c:v>
                </c:pt>
                <c:pt idx="320">
                  <c:v>1.0976637766044282</c:v>
                </c:pt>
                <c:pt idx="321">
                  <c:v>1.0972517766044279</c:v>
                </c:pt>
                <c:pt idx="322">
                  <c:v>1.1006577766044279</c:v>
                </c:pt>
                <c:pt idx="323">
                  <c:v>1.1027317766044278</c:v>
                </c:pt>
                <c:pt idx="324">
                  <c:v>1.1011887766044279</c:v>
                </c:pt>
                <c:pt idx="325">
                  <c:v>1.1005547766044281</c:v>
                </c:pt>
                <c:pt idx="326">
                  <c:v>1.098860776604428</c:v>
                </c:pt>
                <c:pt idx="327">
                  <c:v>1.1001007766044282</c:v>
                </c:pt>
                <c:pt idx="328">
                  <c:v>1.1043017766044279</c:v>
                </c:pt>
                <c:pt idx="329">
                  <c:v>1.1057587766044281</c:v>
                </c:pt>
                <c:pt idx="330">
                  <c:v>1.1066867766044282</c:v>
                </c:pt>
                <c:pt idx="331">
                  <c:v>1.1074747766044282</c:v>
                </c:pt>
                <c:pt idx="332">
                  <c:v>1.1065597766044282</c:v>
                </c:pt>
                <c:pt idx="333">
                  <c:v>1.1054807766044279</c:v>
                </c:pt>
                <c:pt idx="334">
                  <c:v>1.1025557766044281</c:v>
                </c:pt>
                <c:pt idx="335">
                  <c:v>1.1058227766044282</c:v>
                </c:pt>
                <c:pt idx="336">
                  <c:v>1.1061347766044278</c:v>
                </c:pt>
                <c:pt idx="337">
                  <c:v>1.106183776604428</c:v>
                </c:pt>
                <c:pt idx="338">
                  <c:v>1.1061567766044278</c:v>
                </c:pt>
                <c:pt idx="339">
                  <c:v>1.1083237766044278</c:v>
                </c:pt>
                <c:pt idx="340">
                  <c:v>1.1055437766044278</c:v>
                </c:pt>
                <c:pt idx="341">
                  <c:v>1.1027257766044278</c:v>
                </c:pt>
                <c:pt idx="342">
                  <c:v>1.1030137766044281</c:v>
                </c:pt>
                <c:pt idx="343">
                  <c:v>1.1041857766044281</c:v>
                </c:pt>
                <c:pt idx="344">
                  <c:v>1.104264776604428</c:v>
                </c:pt>
                <c:pt idx="345">
                  <c:v>1.104731776604428</c:v>
                </c:pt>
                <c:pt idx="346">
                  <c:v>1.104188776604428</c:v>
                </c:pt>
                <c:pt idx="347">
                  <c:v>1.105004776604428</c:v>
                </c:pt>
                <c:pt idx="348">
                  <c:v>1.107638776604428</c:v>
                </c:pt>
                <c:pt idx="349">
                  <c:v>1.1073227766044278</c:v>
                </c:pt>
                <c:pt idx="350">
                  <c:v>1.1098507766044281</c:v>
                </c:pt>
                <c:pt idx="351">
                  <c:v>1.1124637766044279</c:v>
                </c:pt>
                <c:pt idx="352">
                  <c:v>1.1169557766044278</c:v>
                </c:pt>
                <c:pt idx="353">
                  <c:v>1.115088776604428</c:v>
                </c:pt>
                <c:pt idx="354">
                  <c:v>1.1140727766044281</c:v>
                </c:pt>
                <c:pt idx="355">
                  <c:v>1.1085927766044281</c:v>
                </c:pt>
                <c:pt idx="356">
                  <c:v>1.1107507766044278</c:v>
                </c:pt>
                <c:pt idx="357">
                  <c:v>1.1133787766044279</c:v>
                </c:pt>
                <c:pt idx="358">
                  <c:v>1.1119907766044279</c:v>
                </c:pt>
                <c:pt idx="359">
                  <c:v>1.1125637766044281</c:v>
                </c:pt>
                <c:pt idx="360">
                  <c:v>1.1139247766044278</c:v>
                </c:pt>
                <c:pt idx="361">
                  <c:v>1.1134487766044279</c:v>
                </c:pt>
                <c:pt idx="362">
                  <c:v>1.1127577766044281</c:v>
                </c:pt>
                <c:pt idx="363">
                  <c:v>1.115009776604428</c:v>
                </c:pt>
                <c:pt idx="364">
                  <c:v>1.1146487766044282</c:v>
                </c:pt>
                <c:pt idx="365">
                  <c:v>1.115339776604428</c:v>
                </c:pt>
                <c:pt idx="366">
                  <c:v>1.1170277766044281</c:v>
                </c:pt>
                <c:pt idx="367">
                  <c:v>1.1176377766044281</c:v>
                </c:pt>
                <c:pt idx="368">
                  <c:v>1.1170797766044278</c:v>
                </c:pt>
                <c:pt idx="369">
                  <c:v>1.1165767766044281</c:v>
                </c:pt>
                <c:pt idx="370">
                  <c:v>1.1163007766044282</c:v>
                </c:pt>
                <c:pt idx="371">
                  <c:v>1.1180527766044279</c:v>
                </c:pt>
                <c:pt idx="372">
                  <c:v>1.1200987766044279</c:v>
                </c:pt>
                <c:pt idx="373">
                  <c:v>1.1185167766044279</c:v>
                </c:pt>
                <c:pt idx="374">
                  <c:v>1.1181857766044279</c:v>
                </c:pt>
                <c:pt idx="375">
                  <c:v>1.1182587766044279</c:v>
                </c:pt>
                <c:pt idx="376">
                  <c:v>1.1191917766044281</c:v>
                </c:pt>
                <c:pt idx="377">
                  <c:v>1.1223197766044279</c:v>
                </c:pt>
                <c:pt idx="378">
                  <c:v>1.1192947766044279</c:v>
                </c:pt>
                <c:pt idx="379">
                  <c:v>1.1199957766044282</c:v>
                </c:pt>
                <c:pt idx="380">
                  <c:v>1.1182497766044279</c:v>
                </c:pt>
                <c:pt idx="381">
                  <c:v>1.1198017766044281</c:v>
                </c:pt>
                <c:pt idx="382">
                  <c:v>1.1198987766044279</c:v>
                </c:pt>
                <c:pt idx="383">
                  <c:v>1.1215497766044278</c:v>
                </c:pt>
                <c:pt idx="384">
                  <c:v>1.1218227766044282</c:v>
                </c:pt>
                <c:pt idx="385">
                  <c:v>1.1226627766044279</c:v>
                </c:pt>
                <c:pt idx="386">
                  <c:v>1.1226357766044281</c:v>
                </c:pt>
                <c:pt idx="387">
                  <c:v>1.1234747766044282</c:v>
                </c:pt>
                <c:pt idx="388">
                  <c:v>1.1250447766044278</c:v>
                </c:pt>
                <c:pt idx="389">
                  <c:v>1.1245357766044282</c:v>
                </c:pt>
                <c:pt idx="390">
                  <c:v>1.1249267766044282</c:v>
                </c:pt>
                <c:pt idx="391">
                  <c:v>1.1253657766044278</c:v>
                </c:pt>
                <c:pt idx="392">
                  <c:v>1.126138776604428</c:v>
                </c:pt>
                <c:pt idx="393">
                  <c:v>1.126602776604428</c:v>
                </c:pt>
                <c:pt idx="394">
                  <c:v>1.1248387766044279</c:v>
                </c:pt>
                <c:pt idx="395">
                  <c:v>1.1256787766044281</c:v>
                </c:pt>
                <c:pt idx="396">
                  <c:v>1.1270177766044278</c:v>
                </c:pt>
                <c:pt idx="397">
                  <c:v>1.1241387766044282</c:v>
                </c:pt>
                <c:pt idx="398">
                  <c:v>1.1266787766044279</c:v>
                </c:pt>
                <c:pt idx="399">
                  <c:v>1.1268087766044279</c:v>
                </c:pt>
                <c:pt idx="400">
                  <c:v>1.1267147766044281</c:v>
                </c:pt>
                <c:pt idx="401">
                  <c:v>1.127784776604428</c:v>
                </c:pt>
                <c:pt idx="402">
                  <c:v>1.1291277766044279</c:v>
                </c:pt>
                <c:pt idx="403">
                  <c:v>1.127851776604428</c:v>
                </c:pt>
                <c:pt idx="404">
                  <c:v>1.1295697766044279</c:v>
                </c:pt>
                <c:pt idx="405">
                  <c:v>1.127314776604428</c:v>
                </c:pt>
                <c:pt idx="406">
                  <c:v>1.1293427766044282</c:v>
                </c:pt>
                <c:pt idx="407">
                  <c:v>1.127911776604428</c:v>
                </c:pt>
                <c:pt idx="408">
                  <c:v>1.1303367766044281</c:v>
                </c:pt>
                <c:pt idx="409">
                  <c:v>1.129093776604428</c:v>
                </c:pt>
                <c:pt idx="410">
                  <c:v>1.1307337766044281</c:v>
                </c:pt>
                <c:pt idx="411">
                  <c:v>1.1285117766044279</c:v>
                </c:pt>
                <c:pt idx="412">
                  <c:v>1.1292817766044281</c:v>
                </c:pt>
                <c:pt idx="413">
                  <c:v>1.1294127766044282</c:v>
                </c:pt>
                <c:pt idx="414">
                  <c:v>1.1300487766044278</c:v>
                </c:pt>
                <c:pt idx="415">
                  <c:v>1.1282967766044281</c:v>
                </c:pt>
                <c:pt idx="416">
                  <c:v>1.1283457766044278</c:v>
                </c:pt>
                <c:pt idx="417">
                  <c:v>1.130621776604428</c:v>
                </c:pt>
                <c:pt idx="418">
                  <c:v>1.1324187766044278</c:v>
                </c:pt>
                <c:pt idx="419">
                  <c:v>1.1323857766044281</c:v>
                </c:pt>
                <c:pt idx="420">
                  <c:v>1.1307767766044279</c:v>
                </c:pt>
                <c:pt idx="421">
                  <c:v>1.1322337766044281</c:v>
                </c:pt>
                <c:pt idx="422">
                  <c:v>1.1299847766044282</c:v>
                </c:pt>
                <c:pt idx="423">
                  <c:v>1.1298667766044281</c:v>
                </c:pt>
                <c:pt idx="424">
                  <c:v>1.130100776604428</c:v>
                </c:pt>
                <c:pt idx="425">
                  <c:v>1.131676776604428</c:v>
                </c:pt>
                <c:pt idx="426">
                  <c:v>1.1303397766044281</c:v>
                </c:pt>
                <c:pt idx="427">
                  <c:v>1.1321527766044279</c:v>
                </c:pt>
                <c:pt idx="428">
                  <c:v>1.1315397766044279</c:v>
                </c:pt>
                <c:pt idx="429">
                  <c:v>1.1322767766044279</c:v>
                </c:pt>
                <c:pt idx="430">
                  <c:v>1.1317557766044279</c:v>
                </c:pt>
                <c:pt idx="431">
                  <c:v>1.1326067766044279</c:v>
                </c:pt>
                <c:pt idx="432">
                  <c:v>1.1311157766044282</c:v>
                </c:pt>
                <c:pt idx="433">
                  <c:v>1.1316397766044282</c:v>
                </c:pt>
                <c:pt idx="434">
                  <c:v>1.1301427766044281</c:v>
                </c:pt>
                <c:pt idx="435">
                  <c:v>1.1321187766044281</c:v>
                </c:pt>
                <c:pt idx="436">
                  <c:v>1.1296397766044279</c:v>
                </c:pt>
                <c:pt idx="437">
                  <c:v>1.1303787766044282</c:v>
                </c:pt>
                <c:pt idx="438">
                  <c:v>1.1300607766044282</c:v>
                </c:pt>
                <c:pt idx="439">
                  <c:v>1.132127776604428</c:v>
                </c:pt>
                <c:pt idx="440">
                  <c:v>1.130297776604428</c:v>
                </c:pt>
                <c:pt idx="441">
                  <c:v>1.1307247766044282</c:v>
                </c:pt>
                <c:pt idx="442">
                  <c:v>1.1280757766044278</c:v>
                </c:pt>
                <c:pt idx="443">
                  <c:v>1.1261177766044281</c:v>
                </c:pt>
                <c:pt idx="444">
                  <c:v>1.1230267766044282</c:v>
                </c:pt>
                <c:pt idx="445">
                  <c:v>1.1231167766044279</c:v>
                </c:pt>
                <c:pt idx="446">
                  <c:v>1.1194647766044281</c:v>
                </c:pt>
                <c:pt idx="447">
                  <c:v>1.1144487766044282</c:v>
                </c:pt>
                <c:pt idx="448">
                  <c:v>1.100439776604428</c:v>
                </c:pt>
                <c:pt idx="449">
                  <c:v>1.0845397766044278</c:v>
                </c:pt>
                <c:pt idx="450">
                  <c:v>1.075298776604428</c:v>
                </c:pt>
                <c:pt idx="451">
                  <c:v>1.068118776604428</c:v>
                </c:pt>
                <c:pt idx="452">
                  <c:v>1.0646727766044282</c:v>
                </c:pt>
                <c:pt idx="453">
                  <c:v>1.0598927766044279</c:v>
                </c:pt>
                <c:pt idx="454">
                  <c:v>1.0560707766044279</c:v>
                </c:pt>
                <c:pt idx="455">
                  <c:v>1.0512117766044282</c:v>
                </c:pt>
                <c:pt idx="456">
                  <c:v>1.0375637766044279</c:v>
                </c:pt>
                <c:pt idx="457">
                  <c:v>1.032093776604428</c:v>
                </c:pt>
                <c:pt idx="458">
                  <c:v>1.0234767766044279</c:v>
                </c:pt>
                <c:pt idx="459">
                  <c:v>1.0161267766044282</c:v>
                </c:pt>
                <c:pt idx="460">
                  <c:v>1.0075097766044281</c:v>
                </c:pt>
                <c:pt idx="461">
                  <c:v>1.0023537766044281</c:v>
                </c:pt>
                <c:pt idx="462">
                  <c:v>1.0015087766044282</c:v>
                </c:pt>
                <c:pt idx="463">
                  <c:v>0.9993867766044281</c:v>
                </c:pt>
                <c:pt idx="464">
                  <c:v>0.99920477660442797</c:v>
                </c:pt>
                <c:pt idx="465">
                  <c:v>1.001005776604428</c:v>
                </c:pt>
                <c:pt idx="466">
                  <c:v>1.002717776604428</c:v>
                </c:pt>
                <c:pt idx="467">
                  <c:v>1.0014937766044278</c:v>
                </c:pt>
                <c:pt idx="468">
                  <c:v>1.0004267766044279</c:v>
                </c:pt>
                <c:pt idx="469">
                  <c:v>0.99737777660442795</c:v>
                </c:pt>
                <c:pt idx="470">
                  <c:v>1.0001237766044282</c:v>
                </c:pt>
                <c:pt idx="471">
                  <c:v>0.990248776604428</c:v>
                </c:pt>
                <c:pt idx="472">
                  <c:v>0.99329777660442808</c:v>
                </c:pt>
                <c:pt idx="473">
                  <c:v>0.98992777660442799</c:v>
                </c:pt>
                <c:pt idx="474">
                  <c:v>0.99118177660442808</c:v>
                </c:pt>
                <c:pt idx="475">
                  <c:v>0.99070977660442805</c:v>
                </c:pt>
                <c:pt idx="476">
                  <c:v>0.99424677660442795</c:v>
                </c:pt>
                <c:pt idx="477">
                  <c:v>0.89001677660442791</c:v>
                </c:pt>
                <c:pt idx="478">
                  <c:v>0.88776177660442801</c:v>
                </c:pt>
                <c:pt idx="479">
                  <c:v>1.0705887766044282</c:v>
                </c:pt>
                <c:pt idx="480">
                  <c:v>0.83651277660442791</c:v>
                </c:pt>
                <c:pt idx="481">
                  <c:v>0.91375177660442797</c:v>
                </c:pt>
                <c:pt idx="482">
                  <c:v>0.96275577660442802</c:v>
                </c:pt>
                <c:pt idx="483">
                  <c:v>1.0005237766044281</c:v>
                </c:pt>
                <c:pt idx="484">
                  <c:v>0.98848177660442793</c:v>
                </c:pt>
                <c:pt idx="485">
                  <c:v>0.99441577660442804</c:v>
                </c:pt>
                <c:pt idx="486">
                  <c:v>0.98815777660442794</c:v>
                </c:pt>
                <c:pt idx="487">
                  <c:v>0.99269777660442793</c:v>
                </c:pt>
                <c:pt idx="488">
                  <c:v>0.98942177660442809</c:v>
                </c:pt>
                <c:pt idx="489">
                  <c:v>0.99299177660442794</c:v>
                </c:pt>
                <c:pt idx="490">
                  <c:v>0.99107877660442789</c:v>
                </c:pt>
                <c:pt idx="491">
                  <c:v>0.99269777660442793</c:v>
                </c:pt>
                <c:pt idx="492">
                  <c:v>0.99174877660442806</c:v>
                </c:pt>
                <c:pt idx="493">
                  <c:v>0.99394077660442803</c:v>
                </c:pt>
                <c:pt idx="494">
                  <c:v>0.99271877660442798</c:v>
                </c:pt>
                <c:pt idx="495">
                  <c:v>0.99421277660442808</c:v>
                </c:pt>
                <c:pt idx="496">
                  <c:v>0.99348577660442794</c:v>
                </c:pt>
                <c:pt idx="497">
                  <c:v>0.99489477660442793</c:v>
                </c:pt>
                <c:pt idx="498">
                  <c:v>0.99300377660442807</c:v>
                </c:pt>
                <c:pt idx="499">
                  <c:v>0.99068177660442791</c:v>
                </c:pt>
                <c:pt idx="500">
                  <c:v>0.99155177660442806</c:v>
                </c:pt>
                <c:pt idx="501">
                  <c:v>0.9893757766044281</c:v>
                </c:pt>
                <c:pt idx="502">
                  <c:v>0.98957877660442806</c:v>
                </c:pt>
                <c:pt idx="503">
                  <c:v>0.98939677660442793</c:v>
                </c:pt>
                <c:pt idx="504">
                  <c:v>0.99063077660442811</c:v>
                </c:pt>
                <c:pt idx="505">
                  <c:v>0.99014577660442804</c:v>
                </c:pt>
                <c:pt idx="506">
                  <c:v>0.99130977660442798</c:v>
                </c:pt>
                <c:pt idx="507">
                  <c:v>0.99126077660442802</c:v>
                </c:pt>
                <c:pt idx="508">
                  <c:v>0.99061577660442801</c:v>
                </c:pt>
                <c:pt idx="509">
                  <c:v>0.98708177660442808</c:v>
                </c:pt>
                <c:pt idx="510">
                  <c:v>0.98707577660442791</c:v>
                </c:pt>
                <c:pt idx="511">
                  <c:v>0.98729977660442791</c:v>
                </c:pt>
                <c:pt idx="512">
                  <c:v>0.98689077660442803</c:v>
                </c:pt>
                <c:pt idx="513">
                  <c:v>0.98563277660442805</c:v>
                </c:pt>
                <c:pt idx="514">
                  <c:v>0.98767277660442809</c:v>
                </c:pt>
                <c:pt idx="515">
                  <c:v>0.98799977660442806</c:v>
                </c:pt>
                <c:pt idx="516">
                  <c:v>0.98747277660442789</c:v>
                </c:pt>
                <c:pt idx="517">
                  <c:v>0.98774777660442792</c:v>
                </c:pt>
                <c:pt idx="518">
                  <c:v>0.98667877660442793</c:v>
                </c:pt>
                <c:pt idx="519">
                  <c:v>0.98914577660442793</c:v>
                </c:pt>
                <c:pt idx="520">
                  <c:v>0.98709677660442796</c:v>
                </c:pt>
                <c:pt idx="521">
                  <c:v>0.98793277660442802</c:v>
                </c:pt>
                <c:pt idx="522">
                  <c:v>0.98840577660442797</c:v>
                </c:pt>
                <c:pt idx="523">
                  <c:v>0.98829377660442808</c:v>
                </c:pt>
                <c:pt idx="524">
                  <c:v>0.98919677660442795</c:v>
                </c:pt>
                <c:pt idx="525">
                  <c:v>0.98713277660442811</c:v>
                </c:pt>
                <c:pt idx="526">
                  <c:v>0.98855177660442795</c:v>
                </c:pt>
                <c:pt idx="527">
                  <c:v>0.98815477660442796</c:v>
                </c:pt>
                <c:pt idx="528">
                  <c:v>0.98923077660442804</c:v>
                </c:pt>
                <c:pt idx="529">
                  <c:v>0.98884577660442796</c:v>
                </c:pt>
                <c:pt idx="530">
                  <c:v>0.98723577660442807</c:v>
                </c:pt>
                <c:pt idx="531">
                  <c:v>0.98858777660442809</c:v>
                </c:pt>
                <c:pt idx="532">
                  <c:v>0.9872567766044279</c:v>
                </c:pt>
                <c:pt idx="533">
                  <c:v>0.98680277660442794</c:v>
                </c:pt>
                <c:pt idx="534">
                  <c:v>0.98669977660442798</c:v>
                </c:pt>
                <c:pt idx="535">
                  <c:v>0.98624477660442811</c:v>
                </c:pt>
                <c:pt idx="536">
                  <c:v>0.98494477660442803</c:v>
                </c:pt>
                <c:pt idx="537">
                  <c:v>0.98547477660442795</c:v>
                </c:pt>
                <c:pt idx="538">
                  <c:v>0.98513277660442811</c:v>
                </c:pt>
                <c:pt idx="539">
                  <c:v>0.98599977660442806</c:v>
                </c:pt>
                <c:pt idx="540">
                  <c:v>0.98580577660442803</c:v>
                </c:pt>
                <c:pt idx="541">
                  <c:v>0.98677577660442795</c:v>
                </c:pt>
                <c:pt idx="542">
                  <c:v>0.98507177660442802</c:v>
                </c:pt>
                <c:pt idx="543">
                  <c:v>0.98653277660442795</c:v>
                </c:pt>
                <c:pt idx="544">
                  <c:v>0.98583277660442803</c:v>
                </c:pt>
                <c:pt idx="545">
                  <c:v>0.98628477660442793</c:v>
                </c:pt>
                <c:pt idx="546">
                  <c:v>0.98573877660442799</c:v>
                </c:pt>
                <c:pt idx="547">
                  <c:v>0.98520877660442807</c:v>
                </c:pt>
                <c:pt idx="548">
                  <c:v>0.98507177660442802</c:v>
                </c:pt>
                <c:pt idx="549">
                  <c:v>0.98430177660442808</c:v>
                </c:pt>
                <c:pt idx="550">
                  <c:v>0.98255677660442797</c:v>
                </c:pt>
                <c:pt idx="551">
                  <c:v>0.98271377660442794</c:v>
                </c:pt>
                <c:pt idx="552">
                  <c:v>0.98291977660442809</c:v>
                </c:pt>
                <c:pt idx="553">
                  <c:v>0.98228977660442796</c:v>
                </c:pt>
                <c:pt idx="554">
                  <c:v>0.9822987766044281</c:v>
                </c:pt>
                <c:pt idx="555">
                  <c:v>0.98169877660442795</c:v>
                </c:pt>
                <c:pt idx="556">
                  <c:v>0.98211977660442795</c:v>
                </c:pt>
                <c:pt idx="557">
                  <c:v>0.98004977660442794</c:v>
                </c:pt>
                <c:pt idx="558">
                  <c:v>0.98069577660442808</c:v>
                </c:pt>
                <c:pt idx="559">
                  <c:v>0.97919177660442791</c:v>
                </c:pt>
                <c:pt idx="560">
                  <c:v>0.97982577660442793</c:v>
                </c:pt>
                <c:pt idx="561">
                  <c:v>0.97969477660442805</c:v>
                </c:pt>
                <c:pt idx="562">
                  <c:v>0.97799177660442804</c:v>
                </c:pt>
                <c:pt idx="563">
                  <c:v>0.97745177660442806</c:v>
                </c:pt>
                <c:pt idx="564">
                  <c:v>0.97736177660442791</c:v>
                </c:pt>
                <c:pt idx="565">
                  <c:v>0.97559477660442806</c:v>
                </c:pt>
                <c:pt idx="566">
                  <c:v>0.97431577660442803</c:v>
                </c:pt>
                <c:pt idx="567">
                  <c:v>0.97455777660442811</c:v>
                </c:pt>
                <c:pt idx="568">
                  <c:v>0.97333677660442797</c:v>
                </c:pt>
                <c:pt idx="569">
                  <c:v>0.97415477660442795</c:v>
                </c:pt>
                <c:pt idx="570">
                  <c:v>0.9755187766044281</c:v>
                </c:pt>
                <c:pt idx="571">
                  <c:v>0.97488777660442805</c:v>
                </c:pt>
                <c:pt idx="572">
                  <c:v>0.97523677660442798</c:v>
                </c:pt>
                <c:pt idx="573">
                  <c:v>0.97535777660442802</c:v>
                </c:pt>
                <c:pt idx="574">
                  <c:v>0.97565177660442803</c:v>
                </c:pt>
                <c:pt idx="575">
                  <c:v>0.97488777660442805</c:v>
                </c:pt>
                <c:pt idx="576">
                  <c:v>0.97564277660442811</c:v>
                </c:pt>
                <c:pt idx="577">
                  <c:v>0.97433077660442791</c:v>
                </c:pt>
                <c:pt idx="578">
                  <c:v>0.97542177660442808</c:v>
                </c:pt>
                <c:pt idx="579">
                  <c:v>0.97438177660442793</c:v>
                </c:pt>
                <c:pt idx="580">
                  <c:v>0.97530977660442797</c:v>
                </c:pt>
                <c:pt idx="581">
                  <c:v>0.97426377660442809</c:v>
                </c:pt>
                <c:pt idx="582">
                  <c:v>0.9764037766044279</c:v>
                </c:pt>
                <c:pt idx="583">
                  <c:v>0.975781776604428</c:v>
                </c:pt>
                <c:pt idx="584">
                  <c:v>0.9766037766044281</c:v>
                </c:pt>
                <c:pt idx="585">
                  <c:v>0.97690377660442806</c:v>
                </c:pt>
                <c:pt idx="586">
                  <c:v>0.97856477660442798</c:v>
                </c:pt>
                <c:pt idx="587">
                  <c:v>0.97790377660442795</c:v>
                </c:pt>
                <c:pt idx="588">
                  <c:v>0.97956477660442809</c:v>
                </c:pt>
                <c:pt idx="589">
                  <c:v>0.977530776604428</c:v>
                </c:pt>
                <c:pt idx="590">
                  <c:v>0.97911277660442797</c:v>
                </c:pt>
                <c:pt idx="591">
                  <c:v>0.97651877660442798</c:v>
                </c:pt>
                <c:pt idx="592">
                  <c:v>0.97807677660442793</c:v>
                </c:pt>
                <c:pt idx="593">
                  <c:v>0.9750517766044281</c:v>
                </c:pt>
                <c:pt idx="594">
                  <c:v>0.97755877660442791</c:v>
                </c:pt>
                <c:pt idx="595">
                  <c:v>0.97497577660442791</c:v>
                </c:pt>
                <c:pt idx="596">
                  <c:v>0.97722777660442806</c:v>
                </c:pt>
                <c:pt idx="597">
                  <c:v>0.97607877660442799</c:v>
                </c:pt>
                <c:pt idx="598">
                  <c:v>0.97690377660442806</c:v>
                </c:pt>
                <c:pt idx="599">
                  <c:v>0.97536977660442792</c:v>
                </c:pt>
                <c:pt idx="600">
                  <c:v>0.97894677660442808</c:v>
                </c:pt>
                <c:pt idx="601">
                  <c:v>0.975727776604428</c:v>
                </c:pt>
                <c:pt idx="602">
                  <c:v>0.97939777660442806</c:v>
                </c:pt>
                <c:pt idx="603">
                  <c:v>0.97643677660442807</c:v>
                </c:pt>
                <c:pt idx="604">
                  <c:v>0.97838277660442807</c:v>
                </c:pt>
                <c:pt idx="605">
                  <c:v>0.97661877660442797</c:v>
                </c:pt>
                <c:pt idx="606">
                  <c:v>0.97831877660442801</c:v>
                </c:pt>
                <c:pt idx="607">
                  <c:v>0.97768277660442793</c:v>
                </c:pt>
                <c:pt idx="608">
                  <c:v>0.977333776604428</c:v>
                </c:pt>
                <c:pt idx="609">
                  <c:v>0.9790437766044281</c:v>
                </c:pt>
                <c:pt idx="610">
                  <c:v>0.97899477660442791</c:v>
                </c:pt>
                <c:pt idx="611">
                  <c:v>0.97680677660442805</c:v>
                </c:pt>
                <c:pt idx="612">
                  <c:v>0.9785737766044279</c:v>
                </c:pt>
                <c:pt idx="613">
                  <c:v>0.97844977660442789</c:v>
                </c:pt>
                <c:pt idx="614">
                  <c:v>0.97775277660442794</c:v>
                </c:pt>
                <c:pt idx="615">
                  <c:v>0.97826477660442801</c:v>
                </c:pt>
                <c:pt idx="616">
                  <c:v>0.97897677660442806</c:v>
                </c:pt>
                <c:pt idx="617">
                  <c:v>0.98020477660442806</c:v>
                </c:pt>
                <c:pt idx="618">
                  <c:v>0.97895877660442798</c:v>
                </c:pt>
                <c:pt idx="619">
                  <c:v>0.98029777660442796</c:v>
                </c:pt>
                <c:pt idx="620">
                  <c:v>0.97810377660442793</c:v>
                </c:pt>
                <c:pt idx="621">
                  <c:v>0.98103777660442792</c:v>
                </c:pt>
                <c:pt idx="622">
                  <c:v>0.98080777660442797</c:v>
                </c:pt>
                <c:pt idx="623">
                  <c:v>0.98156477660442809</c:v>
                </c:pt>
                <c:pt idx="624">
                  <c:v>0.98090477660442799</c:v>
                </c:pt>
                <c:pt idx="625">
                  <c:v>0.98309277660442806</c:v>
                </c:pt>
                <c:pt idx="626">
                  <c:v>0.98194077660442802</c:v>
                </c:pt>
                <c:pt idx="627">
                  <c:v>0.98322877660442798</c:v>
                </c:pt>
                <c:pt idx="628">
                  <c:v>0.97989777660442801</c:v>
                </c:pt>
                <c:pt idx="629">
                  <c:v>0.9834537766044279</c:v>
                </c:pt>
                <c:pt idx="630">
                  <c:v>0.98069277660442811</c:v>
                </c:pt>
                <c:pt idx="631">
                  <c:v>0.98380777660442809</c:v>
                </c:pt>
                <c:pt idx="632">
                  <c:v>0.98114377660442809</c:v>
                </c:pt>
                <c:pt idx="633">
                  <c:v>0.98426577660442793</c:v>
                </c:pt>
                <c:pt idx="634">
                  <c:v>0.98378677660442804</c:v>
                </c:pt>
                <c:pt idx="635">
                  <c:v>0.98505977660442789</c:v>
                </c:pt>
                <c:pt idx="636">
                  <c:v>0.98501777660442802</c:v>
                </c:pt>
                <c:pt idx="637">
                  <c:v>0.98471777660442805</c:v>
                </c:pt>
                <c:pt idx="638">
                  <c:v>0.98649677660442803</c:v>
                </c:pt>
                <c:pt idx="639">
                  <c:v>0.98632377660442805</c:v>
                </c:pt>
                <c:pt idx="640">
                  <c:v>0.98778177660442801</c:v>
                </c:pt>
                <c:pt idx="641">
                  <c:v>0.98616277660442797</c:v>
                </c:pt>
                <c:pt idx="642">
                  <c:v>0.98819077660442789</c:v>
                </c:pt>
                <c:pt idx="643">
                  <c:v>0.98727277660442792</c:v>
                </c:pt>
                <c:pt idx="644">
                  <c:v>0.98840577660442797</c:v>
                </c:pt>
                <c:pt idx="645">
                  <c:v>0.98695677660442793</c:v>
                </c:pt>
                <c:pt idx="646">
                  <c:v>0.98940577660442808</c:v>
                </c:pt>
                <c:pt idx="647">
                  <c:v>0.9875727766044281</c:v>
                </c:pt>
                <c:pt idx="648">
                  <c:v>0.9911787766044281</c:v>
                </c:pt>
                <c:pt idx="649">
                  <c:v>0.98660577660442794</c:v>
                </c:pt>
                <c:pt idx="650">
                  <c:v>0.99171277660442791</c:v>
                </c:pt>
                <c:pt idx="651">
                  <c:v>0.9888087766044279</c:v>
                </c:pt>
                <c:pt idx="652">
                  <c:v>0.99195777660442797</c:v>
                </c:pt>
                <c:pt idx="653">
                  <c:v>0.98949077660442797</c:v>
                </c:pt>
                <c:pt idx="654">
                  <c:v>0.99064277660442801</c:v>
                </c:pt>
                <c:pt idx="655">
                  <c:v>0.98839677660442804</c:v>
                </c:pt>
                <c:pt idx="656">
                  <c:v>0.98902677660442795</c:v>
                </c:pt>
                <c:pt idx="657">
                  <c:v>0.98686577660442809</c:v>
                </c:pt>
                <c:pt idx="658">
                  <c:v>0.98773577660442802</c:v>
                </c:pt>
                <c:pt idx="659">
                  <c:v>0.98729977660442791</c:v>
                </c:pt>
                <c:pt idx="660">
                  <c:v>0.9849867766044279</c:v>
                </c:pt>
                <c:pt idx="661">
                  <c:v>0.98772977660442807</c:v>
                </c:pt>
                <c:pt idx="662">
                  <c:v>0.98679677660442799</c:v>
                </c:pt>
                <c:pt idx="663">
                  <c:v>0.98864877660442796</c:v>
                </c:pt>
                <c:pt idx="664">
                  <c:v>0.98738177660442805</c:v>
                </c:pt>
                <c:pt idx="665">
                  <c:v>0.99089477660442793</c:v>
                </c:pt>
                <c:pt idx="666">
                  <c:v>0.98564477660442795</c:v>
                </c:pt>
                <c:pt idx="667">
                  <c:v>0.98967277660442809</c:v>
                </c:pt>
                <c:pt idx="668">
                  <c:v>0.98872377660442801</c:v>
                </c:pt>
                <c:pt idx="669">
                  <c:v>0.98929677660442794</c:v>
                </c:pt>
                <c:pt idx="670">
                  <c:v>0.98712077660442799</c:v>
                </c:pt>
                <c:pt idx="671">
                  <c:v>0.98912377660442796</c:v>
                </c:pt>
                <c:pt idx="672">
                  <c:v>0.98726677660442796</c:v>
                </c:pt>
                <c:pt idx="673">
                  <c:v>0.9879477766044279</c:v>
                </c:pt>
                <c:pt idx="674">
                  <c:v>0.98658777660442809</c:v>
                </c:pt>
                <c:pt idx="675">
                  <c:v>0.98937277660442791</c:v>
                </c:pt>
                <c:pt idx="676">
                  <c:v>0.98856377660442807</c:v>
                </c:pt>
                <c:pt idx="677">
                  <c:v>0.98876677660442802</c:v>
                </c:pt>
                <c:pt idx="678">
                  <c:v>0.98807277660442805</c:v>
                </c:pt>
                <c:pt idx="679">
                  <c:v>0.98687577660442793</c:v>
                </c:pt>
                <c:pt idx="680">
                  <c:v>0.98818777660442791</c:v>
                </c:pt>
                <c:pt idx="681">
                  <c:v>0.98855477660442792</c:v>
                </c:pt>
                <c:pt idx="682">
                  <c:v>0.98884877660442794</c:v>
                </c:pt>
                <c:pt idx="683">
                  <c:v>0.98817277660442804</c:v>
                </c:pt>
                <c:pt idx="684">
                  <c:v>0.98829677660442805</c:v>
                </c:pt>
                <c:pt idx="685">
                  <c:v>0.98720877660442807</c:v>
                </c:pt>
                <c:pt idx="686">
                  <c:v>0.98749377660442794</c:v>
                </c:pt>
                <c:pt idx="687">
                  <c:v>0.98739077660442798</c:v>
                </c:pt>
                <c:pt idx="688">
                  <c:v>0.98762377660442791</c:v>
                </c:pt>
                <c:pt idx="689">
                  <c:v>0.98708177660442808</c:v>
                </c:pt>
                <c:pt idx="690">
                  <c:v>0.98770877660442802</c:v>
                </c:pt>
                <c:pt idx="691">
                  <c:v>0.98844577660442801</c:v>
                </c:pt>
                <c:pt idx="692">
                  <c:v>0.987854776604428</c:v>
                </c:pt>
                <c:pt idx="693">
                  <c:v>0.98657177660442807</c:v>
                </c:pt>
                <c:pt idx="694">
                  <c:v>0.98847277660442801</c:v>
                </c:pt>
                <c:pt idx="695">
                  <c:v>0.98754777660442794</c:v>
                </c:pt>
                <c:pt idx="696">
                  <c:v>0.98634777660442807</c:v>
                </c:pt>
                <c:pt idx="697">
                  <c:v>0.98487177660442804</c:v>
                </c:pt>
                <c:pt idx="698">
                  <c:v>0.98687877660442791</c:v>
                </c:pt>
                <c:pt idx="699">
                  <c:v>0.98349277660442802</c:v>
                </c:pt>
                <c:pt idx="700">
                  <c:v>0.98799977660442806</c:v>
                </c:pt>
                <c:pt idx="701">
                  <c:v>0.98383877660442798</c:v>
                </c:pt>
                <c:pt idx="702">
                  <c:v>0.98746377660442797</c:v>
                </c:pt>
                <c:pt idx="703">
                  <c:v>0.98397477660442789</c:v>
                </c:pt>
                <c:pt idx="704">
                  <c:v>0.98639377660442806</c:v>
                </c:pt>
                <c:pt idx="705">
                  <c:v>0.98256277660442792</c:v>
                </c:pt>
                <c:pt idx="706">
                  <c:v>0.98090477660442799</c:v>
                </c:pt>
                <c:pt idx="707">
                  <c:v>0.98057077660442793</c:v>
                </c:pt>
                <c:pt idx="708">
                  <c:v>0.97999477660442802</c:v>
                </c:pt>
                <c:pt idx="709">
                  <c:v>0.9812647766044279</c:v>
                </c:pt>
                <c:pt idx="710">
                  <c:v>0.97900077660442808</c:v>
                </c:pt>
                <c:pt idx="711">
                  <c:v>0.98097377660442808</c:v>
                </c:pt>
                <c:pt idx="712">
                  <c:v>0.97900077660442808</c:v>
                </c:pt>
                <c:pt idx="713">
                  <c:v>0.97876777660442793</c:v>
                </c:pt>
                <c:pt idx="714">
                  <c:v>0.9788247766044279</c:v>
                </c:pt>
                <c:pt idx="715">
                  <c:v>0.9781557766044281</c:v>
                </c:pt>
                <c:pt idx="716">
                  <c:v>0.98051377660442796</c:v>
                </c:pt>
                <c:pt idx="717">
                  <c:v>0.97914377660442808</c:v>
                </c:pt>
                <c:pt idx="718">
                  <c:v>0.97739477660442808</c:v>
                </c:pt>
                <c:pt idx="719">
                  <c:v>0.97733677660442797</c:v>
                </c:pt>
                <c:pt idx="720">
                  <c:v>0.97798877660442807</c:v>
                </c:pt>
                <c:pt idx="721">
                  <c:v>0.97633077660442791</c:v>
                </c:pt>
                <c:pt idx="722">
                  <c:v>0.97701577660442795</c:v>
                </c:pt>
                <c:pt idx="723">
                  <c:v>0.97245777660442789</c:v>
                </c:pt>
                <c:pt idx="724">
                  <c:v>0.97564277660442811</c:v>
                </c:pt>
                <c:pt idx="725">
                  <c:v>0.97499677660442796</c:v>
                </c:pt>
                <c:pt idx="726">
                  <c:v>0.97628277660442808</c:v>
                </c:pt>
                <c:pt idx="727">
                  <c:v>0.97481577660442797</c:v>
                </c:pt>
                <c:pt idx="728">
                  <c:v>0.97457877660442793</c:v>
                </c:pt>
                <c:pt idx="729">
                  <c:v>0.97492477660442789</c:v>
                </c:pt>
                <c:pt idx="730">
                  <c:v>0.97510377660442804</c:v>
                </c:pt>
                <c:pt idx="731">
                  <c:v>0.97600077660442797</c:v>
                </c:pt>
                <c:pt idx="732">
                  <c:v>0.97603077660442794</c:v>
                </c:pt>
                <c:pt idx="733">
                  <c:v>0.97686077660442805</c:v>
                </c:pt>
                <c:pt idx="734">
                  <c:v>0.97670677660442806</c:v>
                </c:pt>
                <c:pt idx="735">
                  <c:v>0.97517277660442792</c:v>
                </c:pt>
                <c:pt idx="736">
                  <c:v>0.97647677660442811</c:v>
                </c:pt>
                <c:pt idx="737">
                  <c:v>0.97470577660442792</c:v>
                </c:pt>
                <c:pt idx="738">
                  <c:v>0.97543677660442796</c:v>
                </c:pt>
                <c:pt idx="739">
                  <c:v>0.97629777660442796</c:v>
                </c:pt>
                <c:pt idx="740">
                  <c:v>0.97606377660442789</c:v>
                </c:pt>
                <c:pt idx="741">
                  <c:v>0.9768247766044279</c:v>
                </c:pt>
                <c:pt idx="742">
                  <c:v>0.97599477660442802</c:v>
                </c:pt>
                <c:pt idx="743">
                  <c:v>0.97700077660442808</c:v>
                </c:pt>
                <c:pt idx="744">
                  <c:v>0.97696777660442791</c:v>
                </c:pt>
                <c:pt idx="745">
                  <c:v>0.9759127766044281</c:v>
                </c:pt>
                <c:pt idx="746">
                  <c:v>0.97667377660442789</c:v>
                </c:pt>
                <c:pt idx="747">
                  <c:v>0.9783797766044281</c:v>
                </c:pt>
                <c:pt idx="748">
                  <c:v>0.97767977660442795</c:v>
                </c:pt>
                <c:pt idx="749">
                  <c:v>0.97938577660442794</c:v>
                </c:pt>
                <c:pt idx="750">
                  <c:v>0.97890677660442804</c:v>
                </c:pt>
                <c:pt idx="751">
                  <c:v>0.97688277660442802</c:v>
                </c:pt>
                <c:pt idx="752">
                  <c:v>0.97520977660442798</c:v>
                </c:pt>
                <c:pt idx="753">
                  <c:v>0.97471277660442801</c:v>
                </c:pt>
                <c:pt idx="754">
                  <c:v>0.97722777660442806</c:v>
                </c:pt>
                <c:pt idx="755">
                  <c:v>0.97934377660442806</c:v>
                </c:pt>
                <c:pt idx="756">
                  <c:v>0.97947377660442803</c:v>
                </c:pt>
                <c:pt idx="757">
                  <c:v>0.9768007766044281</c:v>
                </c:pt>
                <c:pt idx="758">
                  <c:v>0.97717077660442808</c:v>
                </c:pt>
                <c:pt idx="759">
                  <c:v>0.97646377660442807</c:v>
                </c:pt>
                <c:pt idx="760">
                  <c:v>0.97831277660442806</c:v>
                </c:pt>
                <c:pt idx="761">
                  <c:v>0.97712477660442809</c:v>
                </c:pt>
                <c:pt idx="762">
                  <c:v>0.97834377660442795</c:v>
                </c:pt>
                <c:pt idx="763">
                  <c:v>0.98048577660442804</c:v>
                </c:pt>
                <c:pt idx="764">
                  <c:v>0.97849477660442796</c:v>
                </c:pt>
                <c:pt idx="765">
                  <c:v>0.98022877660442809</c:v>
                </c:pt>
                <c:pt idx="766">
                  <c:v>0.98071377660442793</c:v>
                </c:pt>
                <c:pt idx="767">
                  <c:v>0.98097977660442803</c:v>
                </c:pt>
                <c:pt idx="768">
                  <c:v>0.98110477660442796</c:v>
                </c:pt>
                <c:pt idx="769">
                  <c:v>0.97863477660442799</c:v>
                </c:pt>
                <c:pt idx="770">
                  <c:v>0.9792647766044279</c:v>
                </c:pt>
                <c:pt idx="771">
                  <c:v>0.97918577660442796</c:v>
                </c:pt>
                <c:pt idx="772">
                  <c:v>0.97931577660442792</c:v>
                </c:pt>
                <c:pt idx="773">
                  <c:v>0.97788277660442791</c:v>
                </c:pt>
                <c:pt idx="774">
                  <c:v>0.97894077660442791</c:v>
                </c:pt>
                <c:pt idx="775">
                  <c:v>0.97889177660442794</c:v>
                </c:pt>
                <c:pt idx="776">
                  <c:v>0.98003477660442806</c:v>
                </c:pt>
                <c:pt idx="777">
                  <c:v>0.98095577660442801</c:v>
                </c:pt>
                <c:pt idx="778">
                  <c:v>0.9807927766044281</c:v>
                </c:pt>
                <c:pt idx="779">
                  <c:v>0.98218677660442799</c:v>
                </c:pt>
                <c:pt idx="780">
                  <c:v>0.98250777660442801</c:v>
                </c:pt>
                <c:pt idx="781">
                  <c:v>0.98222577660442789</c:v>
                </c:pt>
                <c:pt idx="782">
                  <c:v>0.98275677660442795</c:v>
                </c:pt>
                <c:pt idx="783">
                  <c:v>0.98197477660442789</c:v>
                </c:pt>
                <c:pt idx="784">
                  <c:v>0.98262577660442807</c:v>
                </c:pt>
                <c:pt idx="785">
                  <c:v>0.98226277660442796</c:v>
                </c:pt>
                <c:pt idx="786">
                  <c:v>0.98243777660442799</c:v>
                </c:pt>
                <c:pt idx="787">
                  <c:v>0.98219277660442794</c:v>
                </c:pt>
                <c:pt idx="788">
                  <c:v>0.98380177660442791</c:v>
                </c:pt>
                <c:pt idx="789">
                  <c:v>0.98273177660442801</c:v>
                </c:pt>
                <c:pt idx="790">
                  <c:v>0.98280777660442797</c:v>
                </c:pt>
                <c:pt idx="791">
                  <c:v>0.98442377660442804</c:v>
                </c:pt>
                <c:pt idx="792">
                  <c:v>0.98465977660442794</c:v>
                </c:pt>
                <c:pt idx="793">
                  <c:v>0.985665776604428</c:v>
                </c:pt>
                <c:pt idx="794">
                  <c:v>0.98550577660442806</c:v>
                </c:pt>
                <c:pt idx="795">
                  <c:v>0.9865387766044279</c:v>
                </c:pt>
                <c:pt idx="796">
                  <c:v>0.98666877660442809</c:v>
                </c:pt>
                <c:pt idx="797">
                  <c:v>0.9867817766044279</c:v>
                </c:pt>
                <c:pt idx="798">
                  <c:v>0.98567477660442793</c:v>
                </c:pt>
                <c:pt idx="799">
                  <c:v>0.98751777660442797</c:v>
                </c:pt>
                <c:pt idx="800">
                  <c:v>0.98773277660442804</c:v>
                </c:pt>
                <c:pt idx="801">
                  <c:v>0.9878967766044281</c:v>
                </c:pt>
                <c:pt idx="802">
                  <c:v>0.98713277660442811</c:v>
                </c:pt>
                <c:pt idx="803">
                  <c:v>0.98865177660442793</c:v>
                </c:pt>
                <c:pt idx="804">
                  <c:v>0.98780877660442801</c:v>
                </c:pt>
                <c:pt idx="805">
                  <c:v>0.98764477660442795</c:v>
                </c:pt>
                <c:pt idx="806">
                  <c:v>0.98931177660442804</c:v>
                </c:pt>
                <c:pt idx="807">
                  <c:v>0.98861477660442809</c:v>
                </c:pt>
                <c:pt idx="808">
                  <c:v>0.99031577660442804</c:v>
                </c:pt>
                <c:pt idx="809">
                  <c:v>0.99146377660442797</c:v>
                </c:pt>
                <c:pt idx="810">
                  <c:v>0.98958177660442803</c:v>
                </c:pt>
                <c:pt idx="811">
                  <c:v>0.99130977660442798</c:v>
                </c:pt>
                <c:pt idx="812">
                  <c:v>0.99094277660442798</c:v>
                </c:pt>
                <c:pt idx="813">
                  <c:v>0.99207377660442797</c:v>
                </c:pt>
                <c:pt idx="814">
                  <c:v>0.99189177660442807</c:v>
                </c:pt>
                <c:pt idx="815">
                  <c:v>0.99087277660442796</c:v>
                </c:pt>
                <c:pt idx="816">
                  <c:v>0.9921097766044279</c:v>
                </c:pt>
                <c:pt idx="817">
                  <c:v>0.99035777660442792</c:v>
                </c:pt>
                <c:pt idx="818">
                  <c:v>0.99145177660442807</c:v>
                </c:pt>
                <c:pt idx="819">
                  <c:v>0.99008177660442798</c:v>
                </c:pt>
                <c:pt idx="820">
                  <c:v>0.99111577660442796</c:v>
                </c:pt>
                <c:pt idx="821">
                  <c:v>0.9918157766044281</c:v>
                </c:pt>
                <c:pt idx="822">
                  <c:v>0.991603776604428</c:v>
                </c:pt>
                <c:pt idx="823">
                  <c:v>0.9910977766044281</c:v>
                </c:pt>
                <c:pt idx="824">
                  <c:v>0.9911947766044279</c:v>
                </c:pt>
                <c:pt idx="825">
                  <c:v>0.99190677660442794</c:v>
                </c:pt>
                <c:pt idx="826">
                  <c:v>0.99250977660442807</c:v>
                </c:pt>
                <c:pt idx="827">
                  <c:v>0.99276777660442794</c:v>
                </c:pt>
                <c:pt idx="828">
                  <c:v>0.99161277660442793</c:v>
                </c:pt>
                <c:pt idx="829">
                  <c:v>0.99313977660442798</c:v>
                </c:pt>
                <c:pt idx="830">
                  <c:v>0.99200677660442793</c:v>
                </c:pt>
                <c:pt idx="831">
                  <c:v>0.99172177660442806</c:v>
                </c:pt>
                <c:pt idx="832">
                  <c:v>0.99261577660442801</c:v>
                </c:pt>
                <c:pt idx="833">
                  <c:v>0.99310977660442801</c:v>
                </c:pt>
                <c:pt idx="834">
                  <c:v>0.99219177660442803</c:v>
                </c:pt>
                <c:pt idx="835">
                  <c:v>0.9929707766044279</c:v>
                </c:pt>
                <c:pt idx="836">
                  <c:v>0.99314977660442805</c:v>
                </c:pt>
                <c:pt idx="837">
                  <c:v>0.99283977660442801</c:v>
                </c:pt>
                <c:pt idx="838">
                  <c:v>0.99130977660442798</c:v>
                </c:pt>
                <c:pt idx="839">
                  <c:v>0.99343677660442797</c:v>
                </c:pt>
                <c:pt idx="840">
                  <c:v>0.99238877660442804</c:v>
                </c:pt>
                <c:pt idx="841">
                  <c:v>0.9924767766044279</c:v>
                </c:pt>
                <c:pt idx="842">
                  <c:v>0.99266777660442795</c:v>
                </c:pt>
                <c:pt idx="843">
                  <c:v>0.99357377660442803</c:v>
                </c:pt>
                <c:pt idx="844">
                  <c:v>0.99182177660442805</c:v>
                </c:pt>
                <c:pt idx="845">
                  <c:v>0.99300377660442807</c:v>
                </c:pt>
                <c:pt idx="846">
                  <c:v>0.99377677660442798</c:v>
                </c:pt>
                <c:pt idx="847">
                  <c:v>0.99158277660442795</c:v>
                </c:pt>
                <c:pt idx="848">
                  <c:v>0.99251577660442802</c:v>
                </c:pt>
                <c:pt idx="849">
                  <c:v>0.99248277660442807</c:v>
                </c:pt>
                <c:pt idx="850">
                  <c:v>0.99415577660442789</c:v>
                </c:pt>
                <c:pt idx="851">
                  <c:v>0.99488277660442803</c:v>
                </c:pt>
                <c:pt idx="852">
                  <c:v>0.99417977660442791</c:v>
                </c:pt>
                <c:pt idx="853">
                  <c:v>0.99480977660442804</c:v>
                </c:pt>
                <c:pt idx="854">
                  <c:v>0.99400377660442796</c:v>
                </c:pt>
                <c:pt idx="855">
                  <c:v>0.99353377660442799</c:v>
                </c:pt>
                <c:pt idx="856">
                  <c:v>0.9942557766044281</c:v>
                </c:pt>
                <c:pt idx="857">
                  <c:v>0.99361277660442793</c:v>
                </c:pt>
                <c:pt idx="858">
                  <c:v>0.99386477660442807</c:v>
                </c:pt>
                <c:pt idx="859">
                  <c:v>0.99370977660442794</c:v>
                </c:pt>
                <c:pt idx="860">
                  <c:v>0.99373777660442808</c:v>
                </c:pt>
                <c:pt idx="861">
                  <c:v>0.99234277660442805</c:v>
                </c:pt>
                <c:pt idx="862">
                  <c:v>0.99286477660442796</c:v>
                </c:pt>
                <c:pt idx="863">
                  <c:v>0.99273977660442803</c:v>
                </c:pt>
                <c:pt idx="864">
                  <c:v>0.99382477660442803</c:v>
                </c:pt>
                <c:pt idx="865">
                  <c:v>0.99374377660442803</c:v>
                </c:pt>
                <c:pt idx="866">
                  <c:v>0.99521077660442792</c:v>
                </c:pt>
                <c:pt idx="867">
                  <c:v>0.99362177660442808</c:v>
                </c:pt>
                <c:pt idx="868">
                  <c:v>0.99315277660442802</c:v>
                </c:pt>
                <c:pt idx="869">
                  <c:v>0.99273677660442805</c:v>
                </c:pt>
                <c:pt idx="870">
                  <c:v>0.99348577660442794</c:v>
                </c:pt>
                <c:pt idx="871">
                  <c:v>0.99295577660442802</c:v>
                </c:pt>
                <c:pt idx="872">
                  <c:v>0.99217677660442793</c:v>
                </c:pt>
                <c:pt idx="873">
                  <c:v>0.99167577660442807</c:v>
                </c:pt>
                <c:pt idx="874">
                  <c:v>0.99216677660442809</c:v>
                </c:pt>
                <c:pt idx="875">
                  <c:v>0.99196977660442809</c:v>
                </c:pt>
                <c:pt idx="876">
                  <c:v>0.99162177660442807</c:v>
                </c:pt>
                <c:pt idx="877">
                  <c:v>0.99145777660442802</c:v>
                </c:pt>
                <c:pt idx="878">
                  <c:v>0.99131877660442791</c:v>
                </c:pt>
                <c:pt idx="879">
                  <c:v>0.99056077660442809</c:v>
                </c:pt>
                <c:pt idx="880">
                  <c:v>0.99012477660442799</c:v>
                </c:pt>
                <c:pt idx="881">
                  <c:v>0.99012777660442797</c:v>
                </c:pt>
                <c:pt idx="882">
                  <c:v>0.99032777660442795</c:v>
                </c:pt>
                <c:pt idx="883">
                  <c:v>0.99056677660442805</c:v>
                </c:pt>
                <c:pt idx="884">
                  <c:v>0.99063377660442808</c:v>
                </c:pt>
                <c:pt idx="885">
                  <c:v>0.99097577660442793</c:v>
                </c:pt>
                <c:pt idx="886">
                  <c:v>0.9915887766044279</c:v>
                </c:pt>
                <c:pt idx="887">
                  <c:v>0.98949977660442789</c:v>
                </c:pt>
                <c:pt idx="888">
                  <c:v>0.98997877660442801</c:v>
                </c:pt>
                <c:pt idx="889">
                  <c:v>0.99067277660442798</c:v>
                </c:pt>
                <c:pt idx="890">
                  <c:v>0.990024776604428</c:v>
                </c:pt>
                <c:pt idx="891">
                  <c:v>0.99232477660442797</c:v>
                </c:pt>
                <c:pt idx="892">
                  <c:v>0.99171577660442789</c:v>
                </c:pt>
                <c:pt idx="893">
                  <c:v>0.99025777660442793</c:v>
                </c:pt>
                <c:pt idx="894">
                  <c:v>0.9898427766044281</c:v>
                </c:pt>
                <c:pt idx="895">
                  <c:v>0.989684776604428</c:v>
                </c:pt>
                <c:pt idx="896">
                  <c:v>0.98855477660442792</c:v>
                </c:pt>
                <c:pt idx="897">
                  <c:v>0.98772077660442792</c:v>
                </c:pt>
                <c:pt idx="898">
                  <c:v>0.98910877660442809</c:v>
                </c:pt>
                <c:pt idx="899">
                  <c:v>0.98974577660442808</c:v>
                </c:pt>
                <c:pt idx="900">
                  <c:v>0.98919377660442798</c:v>
                </c:pt>
                <c:pt idx="901">
                  <c:v>0.98967277660442809</c:v>
                </c:pt>
                <c:pt idx="902">
                  <c:v>0.98980277660442806</c:v>
                </c:pt>
                <c:pt idx="903">
                  <c:v>0.98986377660442793</c:v>
                </c:pt>
                <c:pt idx="904">
                  <c:v>0.99138177660442806</c:v>
                </c:pt>
                <c:pt idx="905">
                  <c:v>0.98983377660442795</c:v>
                </c:pt>
                <c:pt idx="906">
                  <c:v>0.99017577660442802</c:v>
                </c:pt>
                <c:pt idx="907">
                  <c:v>0.9902097766044281</c:v>
                </c:pt>
                <c:pt idx="908">
                  <c:v>0.99054877660442797</c:v>
                </c:pt>
                <c:pt idx="909">
                  <c:v>0.98956977660442791</c:v>
                </c:pt>
                <c:pt idx="910">
                  <c:v>0.98892377660442798</c:v>
                </c:pt>
                <c:pt idx="911">
                  <c:v>0.98941777660442798</c:v>
                </c:pt>
                <c:pt idx="912">
                  <c:v>0.98799677660442808</c:v>
                </c:pt>
                <c:pt idx="913">
                  <c:v>0.98853977660442804</c:v>
                </c:pt>
                <c:pt idx="914">
                  <c:v>0.99048177660442793</c:v>
                </c:pt>
                <c:pt idx="915">
                  <c:v>0.98879377660442802</c:v>
                </c:pt>
                <c:pt idx="916">
                  <c:v>0.989657776604428</c:v>
                </c:pt>
                <c:pt idx="917">
                  <c:v>0.98859977660442799</c:v>
                </c:pt>
                <c:pt idx="918">
                  <c:v>0.99288277660442803</c:v>
                </c:pt>
                <c:pt idx="919">
                  <c:v>0.99188877660442809</c:v>
                </c:pt>
                <c:pt idx="920">
                  <c:v>0.99042477660442796</c:v>
                </c:pt>
                <c:pt idx="921">
                  <c:v>0.98979377660442791</c:v>
                </c:pt>
                <c:pt idx="922">
                  <c:v>0.98994277660442809</c:v>
                </c:pt>
                <c:pt idx="923">
                  <c:v>0.98958177660442803</c:v>
                </c:pt>
                <c:pt idx="924">
                  <c:v>0.989657776604428</c:v>
                </c:pt>
                <c:pt idx="925">
                  <c:v>0.99004277660442808</c:v>
                </c:pt>
                <c:pt idx="926">
                  <c:v>0.99124577660442792</c:v>
                </c:pt>
                <c:pt idx="927">
                  <c:v>0.99193077660442797</c:v>
                </c:pt>
                <c:pt idx="928">
                  <c:v>0.99168877660442789</c:v>
                </c:pt>
                <c:pt idx="929">
                  <c:v>0.99301277660442799</c:v>
                </c:pt>
                <c:pt idx="930">
                  <c:v>0.99168877660442789</c:v>
                </c:pt>
                <c:pt idx="931">
                  <c:v>0.9932217766044279</c:v>
                </c:pt>
                <c:pt idx="932">
                  <c:v>0.99345577660442796</c:v>
                </c:pt>
                <c:pt idx="933">
                  <c:v>0.99217077660442798</c:v>
                </c:pt>
                <c:pt idx="934">
                  <c:v>0.99317677660442805</c:v>
                </c:pt>
                <c:pt idx="935">
                  <c:v>0.99238577660442806</c:v>
                </c:pt>
                <c:pt idx="936">
                  <c:v>0.99297977660442804</c:v>
                </c:pt>
                <c:pt idx="937">
                  <c:v>0.99277977660442807</c:v>
                </c:pt>
                <c:pt idx="938">
                  <c:v>0.99266477660442798</c:v>
                </c:pt>
                <c:pt idx="939">
                  <c:v>0.99383377660442795</c:v>
                </c:pt>
                <c:pt idx="940">
                  <c:v>0.99614977660442794</c:v>
                </c:pt>
                <c:pt idx="941">
                  <c:v>0.99234277660442805</c:v>
                </c:pt>
                <c:pt idx="942">
                  <c:v>0.9940827766044279</c:v>
                </c:pt>
                <c:pt idx="943">
                  <c:v>0.99353977660442794</c:v>
                </c:pt>
                <c:pt idx="944">
                  <c:v>0.99478877660442799</c:v>
                </c:pt>
                <c:pt idx="945">
                  <c:v>0.99401877660442806</c:v>
                </c:pt>
                <c:pt idx="946">
                  <c:v>0.99485577660442803</c:v>
                </c:pt>
                <c:pt idx="947">
                  <c:v>0.99355577660442795</c:v>
                </c:pt>
                <c:pt idx="948">
                  <c:v>0.99381277660442791</c:v>
                </c:pt>
                <c:pt idx="949">
                  <c:v>0.99237377660442794</c:v>
                </c:pt>
                <c:pt idx="950">
                  <c:v>0.99438577660442806</c:v>
                </c:pt>
                <c:pt idx="951">
                  <c:v>0.99306477660442793</c:v>
                </c:pt>
                <c:pt idx="952">
                  <c:v>0.99440077660442794</c:v>
                </c:pt>
                <c:pt idx="953">
                  <c:v>0.99576777660442806</c:v>
                </c:pt>
                <c:pt idx="954">
                  <c:v>0.99518877660442795</c:v>
                </c:pt>
                <c:pt idx="955">
                  <c:v>0.99223377660442791</c:v>
                </c:pt>
                <c:pt idx="956">
                  <c:v>0.9892027766044279</c:v>
                </c:pt>
                <c:pt idx="957">
                  <c:v>0.99070977660442805</c:v>
                </c:pt>
                <c:pt idx="958">
                  <c:v>0.98998177660442799</c:v>
                </c:pt>
                <c:pt idx="959">
                  <c:v>0.9903337766044279</c:v>
                </c:pt>
                <c:pt idx="960">
                  <c:v>0.99152777660442803</c:v>
                </c:pt>
                <c:pt idx="961">
                  <c:v>0.99047577660442798</c:v>
                </c:pt>
                <c:pt idx="962">
                  <c:v>0.9907007766044279</c:v>
                </c:pt>
                <c:pt idx="963">
                  <c:v>0.99160677660442798</c:v>
                </c:pt>
                <c:pt idx="964">
                  <c:v>0.99032477660442797</c:v>
                </c:pt>
                <c:pt idx="965">
                  <c:v>0.99050077660442792</c:v>
                </c:pt>
                <c:pt idx="966">
                  <c:v>0.99219477660442801</c:v>
                </c:pt>
                <c:pt idx="967">
                  <c:v>0.99166077660442797</c:v>
                </c:pt>
                <c:pt idx="968">
                  <c:v>0.99156377660442796</c:v>
                </c:pt>
                <c:pt idx="969">
                  <c:v>0.9911947766044279</c:v>
                </c:pt>
                <c:pt idx="970">
                  <c:v>0.99267977660442808</c:v>
                </c:pt>
                <c:pt idx="971">
                  <c:v>0.99052777660442792</c:v>
                </c:pt>
                <c:pt idx="972">
                  <c:v>0.99324277660442795</c:v>
                </c:pt>
                <c:pt idx="973">
                  <c:v>0.99137877660442808</c:v>
                </c:pt>
                <c:pt idx="974">
                  <c:v>0.99110377660442806</c:v>
                </c:pt>
                <c:pt idx="975">
                  <c:v>0.9907007766044279</c:v>
                </c:pt>
                <c:pt idx="976">
                  <c:v>0.99352177660442809</c:v>
                </c:pt>
                <c:pt idx="977">
                  <c:v>0.98876377660442805</c:v>
                </c:pt>
                <c:pt idx="978">
                  <c:v>0.99166077660442797</c:v>
                </c:pt>
                <c:pt idx="979">
                  <c:v>1.111244776604428</c:v>
                </c:pt>
                <c:pt idx="980">
                  <c:v>1.1147637766044278</c:v>
                </c:pt>
                <c:pt idx="981">
                  <c:v>0.89442677660442793</c:v>
                </c:pt>
                <c:pt idx="982">
                  <c:v>0.94567677660442795</c:v>
                </c:pt>
                <c:pt idx="983">
                  <c:v>0.99133077660442803</c:v>
                </c:pt>
                <c:pt idx="984">
                  <c:v>0.98512077660442798</c:v>
                </c:pt>
                <c:pt idx="985">
                  <c:v>0.99545277660442799</c:v>
                </c:pt>
                <c:pt idx="986">
                  <c:v>0.98756377660442796</c:v>
                </c:pt>
                <c:pt idx="987">
                  <c:v>0.99397077660442801</c:v>
                </c:pt>
                <c:pt idx="988">
                  <c:v>0.98961477660442798</c:v>
                </c:pt>
                <c:pt idx="989">
                  <c:v>0.99343677660442797</c:v>
                </c:pt>
                <c:pt idx="990">
                  <c:v>0.989657776604428</c:v>
                </c:pt>
                <c:pt idx="991">
                  <c:v>0.99407977660442792</c:v>
                </c:pt>
                <c:pt idx="992">
                  <c:v>0.99175177660442804</c:v>
                </c:pt>
                <c:pt idx="993">
                  <c:v>0.9929007766044281</c:v>
                </c:pt>
                <c:pt idx="994">
                  <c:v>0.99136677660442796</c:v>
                </c:pt>
                <c:pt idx="995">
                  <c:v>0.99567077660442804</c:v>
                </c:pt>
                <c:pt idx="996">
                  <c:v>0.99350677660442799</c:v>
                </c:pt>
                <c:pt idx="997">
                  <c:v>0.99403777660442805</c:v>
                </c:pt>
                <c:pt idx="998">
                  <c:v>0.99222177660442801</c:v>
                </c:pt>
                <c:pt idx="999">
                  <c:v>0.99334277660442794</c:v>
                </c:pt>
                <c:pt idx="1000">
                  <c:v>0.99333977660442796</c:v>
                </c:pt>
                <c:pt idx="1001">
                  <c:v>0.99224877660442801</c:v>
                </c:pt>
                <c:pt idx="1002">
                  <c:v>0.99201577660442808</c:v>
                </c:pt>
                <c:pt idx="1003">
                  <c:v>0.99140077660442805</c:v>
                </c:pt>
                <c:pt idx="1004">
                  <c:v>0.99308277660442801</c:v>
                </c:pt>
                <c:pt idx="1005">
                  <c:v>0.99185777660442798</c:v>
                </c:pt>
                <c:pt idx="1006">
                  <c:v>0.99312777660442808</c:v>
                </c:pt>
                <c:pt idx="1007">
                  <c:v>0.99169777660442804</c:v>
                </c:pt>
                <c:pt idx="1008">
                  <c:v>0.99173977660442791</c:v>
                </c:pt>
                <c:pt idx="1009">
                  <c:v>0.99193377660442794</c:v>
                </c:pt>
                <c:pt idx="1010">
                  <c:v>0.99313077660442806</c:v>
                </c:pt>
                <c:pt idx="1011">
                  <c:v>0.99224877660442801</c:v>
                </c:pt>
                <c:pt idx="1012">
                  <c:v>0.9938857766044279</c:v>
                </c:pt>
                <c:pt idx="1013">
                  <c:v>0.9964527766044281</c:v>
                </c:pt>
                <c:pt idx="1014">
                  <c:v>0.99666477660442798</c:v>
                </c:pt>
                <c:pt idx="1015">
                  <c:v>0.99373777660442808</c:v>
                </c:pt>
                <c:pt idx="1016">
                  <c:v>0.994321776604428</c:v>
                </c:pt>
                <c:pt idx="1017">
                  <c:v>0.99288577660442801</c:v>
                </c:pt>
                <c:pt idx="1018">
                  <c:v>0.99195177660442801</c:v>
                </c:pt>
                <c:pt idx="1019">
                  <c:v>0.99254877660442797</c:v>
                </c:pt>
                <c:pt idx="1020">
                  <c:v>0.99308877660442796</c:v>
                </c:pt>
                <c:pt idx="1021">
                  <c:v>0.99434977660442792</c:v>
                </c:pt>
                <c:pt idx="1022">
                  <c:v>0.99417677660442794</c:v>
                </c:pt>
                <c:pt idx="1023">
                  <c:v>0.99257077660442794</c:v>
                </c:pt>
                <c:pt idx="1024">
                  <c:v>0.99364077660442807</c:v>
                </c:pt>
                <c:pt idx="1025">
                  <c:v>0.99163977660442792</c:v>
                </c:pt>
                <c:pt idx="1026">
                  <c:v>0.98992777660442799</c:v>
                </c:pt>
                <c:pt idx="1027">
                  <c:v>0.99130677660442801</c:v>
                </c:pt>
                <c:pt idx="1028">
                  <c:v>0.99044277660442803</c:v>
                </c:pt>
                <c:pt idx="1029">
                  <c:v>0.99062177660442796</c:v>
                </c:pt>
                <c:pt idx="1030">
                  <c:v>0.98889077660442803</c:v>
                </c:pt>
                <c:pt idx="1031">
                  <c:v>0.99173377660442796</c:v>
                </c:pt>
                <c:pt idx="1032">
                  <c:v>0.99062177660442796</c:v>
                </c:pt>
                <c:pt idx="1033">
                  <c:v>0.99307377660442808</c:v>
                </c:pt>
                <c:pt idx="1034">
                  <c:v>0.98990577660442802</c:v>
                </c:pt>
                <c:pt idx="1035">
                  <c:v>0.99213677660442789</c:v>
                </c:pt>
                <c:pt idx="1036">
                  <c:v>0.98996377660442791</c:v>
                </c:pt>
                <c:pt idx="1037">
                  <c:v>0.98974277660442811</c:v>
                </c:pt>
                <c:pt idx="1038">
                  <c:v>0.98822977660442801</c:v>
                </c:pt>
                <c:pt idx="1039">
                  <c:v>0.98904877660442791</c:v>
                </c:pt>
                <c:pt idx="1040">
                  <c:v>0.98848477660442791</c:v>
                </c:pt>
                <c:pt idx="1041">
                  <c:v>0.98819377660442809</c:v>
                </c:pt>
                <c:pt idx="1042">
                  <c:v>0.98960577660442806</c:v>
                </c:pt>
                <c:pt idx="1043">
                  <c:v>0.98927877660442809</c:v>
                </c:pt>
                <c:pt idx="1044">
                  <c:v>0.99095777660442808</c:v>
                </c:pt>
                <c:pt idx="1045">
                  <c:v>0.99032777660442795</c:v>
                </c:pt>
                <c:pt idx="1046">
                  <c:v>0.99031577660442804</c:v>
                </c:pt>
                <c:pt idx="1047">
                  <c:v>0.98943677660442797</c:v>
                </c:pt>
                <c:pt idx="1048">
                  <c:v>0.98936377660442798</c:v>
                </c:pt>
                <c:pt idx="1049">
                  <c:v>0.98896377660442802</c:v>
                </c:pt>
                <c:pt idx="1050">
                  <c:v>0.9905037766044279</c:v>
                </c:pt>
                <c:pt idx="1051">
                  <c:v>0.9900937766044281</c:v>
                </c:pt>
                <c:pt idx="1052">
                  <c:v>0.99168277660442794</c:v>
                </c:pt>
                <c:pt idx="1053">
                  <c:v>0.99254877660442797</c:v>
                </c:pt>
                <c:pt idx="1054">
                  <c:v>0.99106077660442804</c:v>
                </c:pt>
                <c:pt idx="1055">
                  <c:v>0.99095777660442808</c:v>
                </c:pt>
                <c:pt idx="1056">
                  <c:v>0.9909247766044279</c:v>
                </c:pt>
                <c:pt idx="1057">
                  <c:v>0.98998477660442796</c:v>
                </c:pt>
                <c:pt idx="1058">
                  <c:v>0.9898397766044279</c:v>
                </c:pt>
                <c:pt idx="1059">
                  <c:v>0.99090977660442803</c:v>
                </c:pt>
                <c:pt idx="1060">
                  <c:v>0.99158277660442795</c:v>
                </c:pt>
                <c:pt idx="1061">
                  <c:v>0.9907037766044281</c:v>
                </c:pt>
                <c:pt idx="1062">
                  <c:v>0.99106677660442799</c:v>
                </c:pt>
                <c:pt idx="1063">
                  <c:v>0.99214277660442807</c:v>
                </c:pt>
                <c:pt idx="1064">
                  <c:v>0.99407677660442795</c:v>
                </c:pt>
                <c:pt idx="1065">
                  <c:v>0.99239777660442796</c:v>
                </c:pt>
                <c:pt idx="1066">
                  <c:v>0.99366477660442809</c:v>
                </c:pt>
                <c:pt idx="1067">
                  <c:v>0.99136977660442793</c:v>
                </c:pt>
                <c:pt idx="1068">
                  <c:v>0.99237977660442789</c:v>
                </c:pt>
                <c:pt idx="1069">
                  <c:v>0.99146377660442797</c:v>
                </c:pt>
                <c:pt idx="1070">
                  <c:v>0.99110377660442806</c:v>
                </c:pt>
                <c:pt idx="1071">
                  <c:v>0.99201877660442805</c:v>
                </c:pt>
                <c:pt idx="1072">
                  <c:v>0.99333677660442798</c:v>
                </c:pt>
                <c:pt idx="1073">
                  <c:v>0.9917857766044279</c:v>
                </c:pt>
                <c:pt idx="1074">
                  <c:v>0.9915917766044281</c:v>
                </c:pt>
                <c:pt idx="1075">
                  <c:v>0.99279177660442797</c:v>
                </c:pt>
                <c:pt idx="1076">
                  <c:v>0.9943067766044279</c:v>
                </c:pt>
                <c:pt idx="1077">
                  <c:v>0.99307977660442803</c:v>
                </c:pt>
                <c:pt idx="1078">
                  <c:v>0.99281277660442802</c:v>
                </c:pt>
                <c:pt idx="1079">
                  <c:v>0.99270677660442808</c:v>
                </c:pt>
                <c:pt idx="1080">
                  <c:v>0.99107277660442794</c:v>
                </c:pt>
                <c:pt idx="1081">
                  <c:v>0.99185777660442798</c:v>
                </c:pt>
                <c:pt idx="1082">
                  <c:v>0.99072477660442793</c:v>
                </c:pt>
                <c:pt idx="1083">
                  <c:v>0.99106077660442804</c:v>
                </c:pt>
                <c:pt idx="1084">
                  <c:v>0.98977277660442808</c:v>
                </c:pt>
                <c:pt idx="1085">
                  <c:v>0.98950877660442804</c:v>
                </c:pt>
                <c:pt idx="1086">
                  <c:v>0.99017577660442802</c:v>
                </c:pt>
                <c:pt idx="1087">
                  <c:v>0.99187977660442794</c:v>
                </c:pt>
                <c:pt idx="1088">
                  <c:v>0.98944277660442792</c:v>
                </c:pt>
                <c:pt idx="1089">
                  <c:v>0.9920827766044279</c:v>
                </c:pt>
                <c:pt idx="1090">
                  <c:v>0.99041877660442801</c:v>
                </c:pt>
                <c:pt idx="1091">
                  <c:v>0.99022477660442798</c:v>
                </c:pt>
                <c:pt idx="1092">
                  <c:v>0.989360776604428</c:v>
                </c:pt>
                <c:pt idx="1093">
                  <c:v>0.98925477660442807</c:v>
                </c:pt>
                <c:pt idx="1094">
                  <c:v>0.98861777660442807</c:v>
                </c:pt>
                <c:pt idx="1095">
                  <c:v>0.99043677660442808</c:v>
                </c:pt>
                <c:pt idx="1096">
                  <c:v>0.98853277660442795</c:v>
                </c:pt>
                <c:pt idx="1097">
                  <c:v>0.98850877660442793</c:v>
                </c:pt>
                <c:pt idx="1098">
                  <c:v>0.98832377660442805</c:v>
                </c:pt>
                <c:pt idx="1099">
                  <c:v>0.98962477660442805</c:v>
                </c:pt>
                <c:pt idx="1100">
                  <c:v>0.98957277660442811</c:v>
                </c:pt>
                <c:pt idx="1101">
                  <c:v>0.98981877660442807</c:v>
                </c:pt>
                <c:pt idx="1102">
                  <c:v>0.98954877660442808</c:v>
                </c:pt>
                <c:pt idx="1103">
                  <c:v>0.98888177660442811</c:v>
                </c:pt>
                <c:pt idx="1104">
                  <c:v>0.98938177660442805</c:v>
                </c:pt>
                <c:pt idx="1105">
                  <c:v>0.98894577660442795</c:v>
                </c:pt>
                <c:pt idx="1106">
                  <c:v>0.98980277660442806</c:v>
                </c:pt>
                <c:pt idx="1107">
                  <c:v>0.98943677660442797</c:v>
                </c:pt>
                <c:pt idx="1108">
                  <c:v>0.98938477660442803</c:v>
                </c:pt>
                <c:pt idx="1109">
                  <c:v>0.98841777660442809</c:v>
                </c:pt>
                <c:pt idx="1110">
                  <c:v>0.99025777660442793</c:v>
                </c:pt>
                <c:pt idx="1111">
                  <c:v>0.98888177660442811</c:v>
                </c:pt>
                <c:pt idx="1112">
                  <c:v>0.989630776604428</c:v>
                </c:pt>
                <c:pt idx="1113">
                  <c:v>0.98890877660442811</c:v>
                </c:pt>
                <c:pt idx="1114">
                  <c:v>0.98845177660442796</c:v>
                </c:pt>
                <c:pt idx="1115">
                  <c:v>0.98757577660442808</c:v>
                </c:pt>
                <c:pt idx="1116">
                  <c:v>0.98918177660442808</c:v>
                </c:pt>
                <c:pt idx="1117">
                  <c:v>0.98759677660442791</c:v>
                </c:pt>
                <c:pt idx="1118">
                  <c:v>0.98937877660442808</c:v>
                </c:pt>
                <c:pt idx="1119">
                  <c:v>0.98827877660442798</c:v>
                </c:pt>
                <c:pt idx="1120">
                  <c:v>0.98929377660442797</c:v>
                </c:pt>
                <c:pt idx="1121">
                  <c:v>0.98755777660442801</c:v>
                </c:pt>
                <c:pt idx="1122">
                  <c:v>0.99008777660442793</c:v>
                </c:pt>
                <c:pt idx="1123">
                  <c:v>0.98872377660442801</c:v>
                </c:pt>
                <c:pt idx="1124">
                  <c:v>0.99069777660442793</c:v>
                </c:pt>
                <c:pt idx="1125">
                  <c:v>0.98977877660442803</c:v>
                </c:pt>
                <c:pt idx="1126">
                  <c:v>0.98885777660442808</c:v>
                </c:pt>
                <c:pt idx="1127">
                  <c:v>0.98865777660442811</c:v>
                </c:pt>
                <c:pt idx="1128">
                  <c:v>0.98732077660442796</c:v>
                </c:pt>
                <c:pt idx="1129">
                  <c:v>0.98857877660442794</c:v>
                </c:pt>
                <c:pt idx="1130">
                  <c:v>0.98778177660442801</c:v>
                </c:pt>
                <c:pt idx="1131">
                  <c:v>0.99002777660442798</c:v>
                </c:pt>
                <c:pt idx="1132">
                  <c:v>0.98974577660442808</c:v>
                </c:pt>
                <c:pt idx="1133">
                  <c:v>0.99005777660442795</c:v>
                </c:pt>
                <c:pt idx="1134">
                  <c:v>0.98864877660442796</c:v>
                </c:pt>
                <c:pt idx="1135">
                  <c:v>0.98699077660442802</c:v>
                </c:pt>
                <c:pt idx="1136">
                  <c:v>0.98699077660442802</c:v>
                </c:pt>
                <c:pt idx="1137">
                  <c:v>0.9882907766044281</c:v>
                </c:pt>
                <c:pt idx="1138">
                  <c:v>0.9880667766044281</c:v>
                </c:pt>
                <c:pt idx="1139">
                  <c:v>0.98849677660442803</c:v>
                </c:pt>
                <c:pt idx="1140">
                  <c:v>0.98896977660442797</c:v>
                </c:pt>
                <c:pt idx="1141">
                  <c:v>0.98857577660442797</c:v>
                </c:pt>
                <c:pt idx="1142">
                  <c:v>0.98881477660442807</c:v>
                </c:pt>
                <c:pt idx="1143">
                  <c:v>0.98751777660442797</c:v>
                </c:pt>
                <c:pt idx="1144">
                  <c:v>0.98893377660442805</c:v>
                </c:pt>
                <c:pt idx="1145">
                  <c:v>0.98715077660442796</c:v>
                </c:pt>
                <c:pt idx="1146">
                  <c:v>0.98729677660442794</c:v>
                </c:pt>
                <c:pt idx="1147">
                  <c:v>0.98773877660442799</c:v>
                </c:pt>
                <c:pt idx="1148">
                  <c:v>0.9880667766044281</c:v>
                </c:pt>
                <c:pt idx="1149">
                  <c:v>0.987611776604428</c:v>
                </c:pt>
                <c:pt idx="1150">
                  <c:v>0.98823577660442796</c:v>
                </c:pt>
                <c:pt idx="1151">
                  <c:v>0.98954877660442808</c:v>
                </c:pt>
                <c:pt idx="1152">
                  <c:v>0.9873727766044279</c:v>
                </c:pt>
                <c:pt idx="1153">
                  <c:v>0.98882077660442802</c:v>
                </c:pt>
                <c:pt idx="1154">
                  <c:v>0.98763577660442803</c:v>
                </c:pt>
                <c:pt idx="1155">
                  <c:v>0.98776077660442796</c:v>
                </c:pt>
                <c:pt idx="1156">
                  <c:v>0.98709377660442799</c:v>
                </c:pt>
                <c:pt idx="1157">
                  <c:v>0.98734777660442796</c:v>
                </c:pt>
                <c:pt idx="1158">
                  <c:v>0.98506877660442804</c:v>
                </c:pt>
                <c:pt idx="1159">
                  <c:v>0.98644777660442806</c:v>
                </c:pt>
                <c:pt idx="1160">
                  <c:v>0.98573277660442804</c:v>
                </c:pt>
                <c:pt idx="1161">
                  <c:v>0.98572377660442789</c:v>
                </c:pt>
                <c:pt idx="1162">
                  <c:v>0.9856777766044279</c:v>
                </c:pt>
                <c:pt idx="1163">
                  <c:v>0.98726377660442799</c:v>
                </c:pt>
                <c:pt idx="1164">
                  <c:v>0.98855477660442792</c:v>
                </c:pt>
                <c:pt idx="1165">
                  <c:v>0.98770577660442804</c:v>
                </c:pt>
                <c:pt idx="1166">
                  <c:v>0.98715677660442791</c:v>
                </c:pt>
                <c:pt idx="1167">
                  <c:v>0.98775777660442798</c:v>
                </c:pt>
                <c:pt idx="1168">
                  <c:v>0.98793277660442802</c:v>
                </c:pt>
                <c:pt idx="1169">
                  <c:v>0.98686877660442807</c:v>
                </c:pt>
                <c:pt idx="1170">
                  <c:v>0.98674177660442808</c:v>
                </c:pt>
                <c:pt idx="1171">
                  <c:v>0.98712077660442799</c:v>
                </c:pt>
                <c:pt idx="1172">
                  <c:v>0.98590577660442802</c:v>
                </c:pt>
                <c:pt idx="1173">
                  <c:v>0.98767577660442807</c:v>
                </c:pt>
                <c:pt idx="1174">
                  <c:v>0.9865417766044281</c:v>
                </c:pt>
                <c:pt idx="1175">
                  <c:v>0.98720877660442807</c:v>
                </c:pt>
                <c:pt idx="1176">
                  <c:v>0.98779077660442793</c:v>
                </c:pt>
                <c:pt idx="1177">
                  <c:v>0.98843877660442792</c:v>
                </c:pt>
                <c:pt idx="1178">
                  <c:v>0.98670877660442791</c:v>
                </c:pt>
                <c:pt idx="1179">
                  <c:v>0.9871787766044281</c:v>
                </c:pt>
                <c:pt idx="1180">
                  <c:v>0.98690277660442793</c:v>
                </c:pt>
                <c:pt idx="1181">
                  <c:v>0.98954577660442811</c:v>
                </c:pt>
                <c:pt idx="1182">
                  <c:v>0.98945177660442807</c:v>
                </c:pt>
                <c:pt idx="1183">
                  <c:v>0.98909077660442801</c:v>
                </c:pt>
                <c:pt idx="1184">
                  <c:v>0.98980577660442803</c:v>
                </c:pt>
                <c:pt idx="1185">
                  <c:v>0.98924577660442792</c:v>
                </c:pt>
                <c:pt idx="1186">
                  <c:v>0.98952777660442803</c:v>
                </c:pt>
                <c:pt idx="1187">
                  <c:v>0.98971577660442789</c:v>
                </c:pt>
                <c:pt idx="1188">
                  <c:v>0.98733577660442806</c:v>
                </c:pt>
                <c:pt idx="1189">
                  <c:v>0.98937877660442808</c:v>
                </c:pt>
                <c:pt idx="1190">
                  <c:v>0.98855177660442795</c:v>
                </c:pt>
                <c:pt idx="1191">
                  <c:v>0.98825777660442793</c:v>
                </c:pt>
                <c:pt idx="1192">
                  <c:v>0.98782977660442806</c:v>
                </c:pt>
                <c:pt idx="1193">
                  <c:v>0.98701177660442807</c:v>
                </c:pt>
                <c:pt idx="1194">
                  <c:v>0.98776677660442791</c:v>
                </c:pt>
                <c:pt idx="1195">
                  <c:v>0.9885577766044279</c:v>
                </c:pt>
                <c:pt idx="1196">
                  <c:v>0.98727277660442792</c:v>
                </c:pt>
                <c:pt idx="1197">
                  <c:v>0.9903067766044279</c:v>
                </c:pt>
                <c:pt idx="1198">
                  <c:v>0.98829377660442808</c:v>
                </c:pt>
                <c:pt idx="1199">
                  <c:v>0.9883177766044281</c:v>
                </c:pt>
                <c:pt idx="1200">
                  <c:v>0.98715077660442796</c:v>
                </c:pt>
                <c:pt idx="1201">
                  <c:v>0.98902377660442797</c:v>
                </c:pt>
                <c:pt idx="1202">
                  <c:v>0.98802377660442808</c:v>
                </c:pt>
                <c:pt idx="1203">
                  <c:v>0.98956677660442793</c:v>
                </c:pt>
                <c:pt idx="1204">
                  <c:v>0.98919377660442798</c:v>
                </c:pt>
                <c:pt idx="1205">
                  <c:v>0.98458677660442795</c:v>
                </c:pt>
                <c:pt idx="1206">
                  <c:v>0.98429277660442793</c:v>
                </c:pt>
                <c:pt idx="1207">
                  <c:v>0.98462977660442796</c:v>
                </c:pt>
                <c:pt idx="1208">
                  <c:v>0.98532677660442791</c:v>
                </c:pt>
                <c:pt idx="1209">
                  <c:v>0.98258677660442795</c:v>
                </c:pt>
                <c:pt idx="1210">
                  <c:v>0.9829597766044279</c:v>
                </c:pt>
                <c:pt idx="1211">
                  <c:v>0.98494477660442803</c:v>
                </c:pt>
                <c:pt idx="1212">
                  <c:v>0.984086776604428</c:v>
                </c:pt>
                <c:pt idx="1213">
                  <c:v>0.98465977660442794</c:v>
                </c:pt>
                <c:pt idx="1214">
                  <c:v>0.9863447766044281</c:v>
                </c:pt>
                <c:pt idx="1215">
                  <c:v>0.98404477660442791</c:v>
                </c:pt>
                <c:pt idx="1216">
                  <c:v>0.9840477766044281</c:v>
                </c:pt>
                <c:pt idx="1217">
                  <c:v>0.98510577660442811</c:v>
                </c:pt>
                <c:pt idx="1218">
                  <c:v>0.98351977660442802</c:v>
                </c:pt>
                <c:pt idx="1219">
                  <c:v>0.98184977660442796</c:v>
                </c:pt>
                <c:pt idx="1220">
                  <c:v>0.98246577660442791</c:v>
                </c:pt>
                <c:pt idx="1221">
                  <c:v>0.98302277660442805</c:v>
                </c:pt>
                <c:pt idx="1222">
                  <c:v>0.9845387766044279</c:v>
                </c:pt>
                <c:pt idx="1223">
                  <c:v>0.97995877660442809</c:v>
                </c:pt>
                <c:pt idx="1224">
                  <c:v>0.98109877660442801</c:v>
                </c:pt>
                <c:pt idx="1225">
                  <c:v>0.97978277660442792</c:v>
                </c:pt>
                <c:pt idx="1226">
                  <c:v>0.9803527766044281</c:v>
                </c:pt>
                <c:pt idx="1227">
                  <c:v>0.97929777660442807</c:v>
                </c:pt>
                <c:pt idx="1228">
                  <c:v>0.99999877660442793</c:v>
                </c:pt>
                <c:pt idx="1229">
                  <c:v>0.96964777660442791</c:v>
                </c:pt>
                <c:pt idx="1230">
                  <c:v>0.97496077660442804</c:v>
                </c:pt>
                <c:pt idx="1231">
                  <c:v>1.0623957766044279</c:v>
                </c:pt>
                <c:pt idx="1232">
                  <c:v>0.88640077660442806</c:v>
                </c:pt>
                <c:pt idx="1233">
                  <c:v>0.98028877660442804</c:v>
                </c:pt>
                <c:pt idx="1234">
                  <c:v>0.98362577660442796</c:v>
                </c:pt>
                <c:pt idx="1235">
                  <c:v>0.97742777660442803</c:v>
                </c:pt>
                <c:pt idx="1236">
                  <c:v>0.98183477660442808</c:v>
                </c:pt>
                <c:pt idx="1237">
                  <c:v>0.97924977660442802</c:v>
                </c:pt>
                <c:pt idx="1238">
                  <c:v>0.9826197766044279</c:v>
                </c:pt>
                <c:pt idx="1239">
                  <c:v>0.98048277660442806</c:v>
                </c:pt>
                <c:pt idx="1240">
                  <c:v>0.98172877660442792</c:v>
                </c:pt>
                <c:pt idx="1241">
                  <c:v>0.98014377660442797</c:v>
                </c:pt>
                <c:pt idx="1242">
                  <c:v>0.98179577660442796</c:v>
                </c:pt>
                <c:pt idx="1243">
                  <c:v>0.98051977660442791</c:v>
                </c:pt>
                <c:pt idx="1244">
                  <c:v>0.98438977660442795</c:v>
                </c:pt>
                <c:pt idx="1245">
                  <c:v>0.98649377660442805</c:v>
                </c:pt>
                <c:pt idx="1246">
                  <c:v>0.98570877660442802</c:v>
                </c:pt>
                <c:pt idx="1247">
                  <c:v>0.98430477660442806</c:v>
                </c:pt>
                <c:pt idx="1248">
                  <c:v>0.984086776604428</c:v>
                </c:pt>
                <c:pt idx="1249">
                  <c:v>0.98525377660442792</c:v>
                </c:pt>
                <c:pt idx="1250">
                  <c:v>0.98421377660442799</c:v>
                </c:pt>
                <c:pt idx="1251">
                  <c:v>0.98406277660442798</c:v>
                </c:pt>
                <c:pt idx="1252">
                  <c:v>0.98619677660442806</c:v>
                </c:pt>
                <c:pt idx="1253">
                  <c:v>0.98696577660442808</c:v>
                </c:pt>
                <c:pt idx="1254">
                  <c:v>0.99128177660442807</c:v>
                </c:pt>
                <c:pt idx="1255">
                  <c:v>0.9911787766044281</c:v>
                </c:pt>
                <c:pt idx="1256">
                  <c:v>0.99160077660442802</c:v>
                </c:pt>
                <c:pt idx="1257">
                  <c:v>0.99211877660442804</c:v>
                </c:pt>
                <c:pt idx="1258">
                  <c:v>0.98853577660442793</c:v>
                </c:pt>
                <c:pt idx="1259">
                  <c:v>0.99297977660442804</c:v>
                </c:pt>
                <c:pt idx="1260">
                  <c:v>0.99403077660442796</c:v>
                </c:pt>
                <c:pt idx="1261">
                  <c:v>0.99235477660442795</c:v>
                </c:pt>
                <c:pt idx="1262">
                  <c:v>0.99488577660442801</c:v>
                </c:pt>
                <c:pt idx="1263">
                  <c:v>0.99475577660442804</c:v>
                </c:pt>
                <c:pt idx="1264">
                  <c:v>0.99788077660442809</c:v>
                </c:pt>
                <c:pt idx="1265">
                  <c:v>0.9891757766044279</c:v>
                </c:pt>
                <c:pt idx="1266">
                  <c:v>0.98912777660442808</c:v>
                </c:pt>
                <c:pt idx="1267">
                  <c:v>0.9900937766044281</c:v>
                </c:pt>
                <c:pt idx="1268">
                  <c:v>0.98890577660442791</c:v>
                </c:pt>
                <c:pt idx="1269">
                  <c:v>0.99245777660442791</c:v>
                </c:pt>
                <c:pt idx="1270">
                  <c:v>0.99066977660442801</c:v>
                </c:pt>
                <c:pt idx="1271">
                  <c:v>0.9887817766044279</c:v>
                </c:pt>
                <c:pt idx="1272">
                  <c:v>0.98295077660442798</c:v>
                </c:pt>
                <c:pt idx="1273">
                  <c:v>0.99164877660442807</c:v>
                </c:pt>
                <c:pt idx="1274">
                  <c:v>0.9892027766044279</c:v>
                </c:pt>
                <c:pt idx="1275">
                  <c:v>0.99005777660442795</c:v>
                </c:pt>
                <c:pt idx="1276">
                  <c:v>0.994464776604428</c:v>
                </c:pt>
                <c:pt idx="1277">
                  <c:v>0.99684377660442791</c:v>
                </c:pt>
                <c:pt idx="1278">
                  <c:v>0.9934217766044281</c:v>
                </c:pt>
                <c:pt idx="1279">
                  <c:v>0.995325776604428</c:v>
                </c:pt>
                <c:pt idx="1280">
                  <c:v>0.99789277660442799</c:v>
                </c:pt>
                <c:pt idx="1281">
                  <c:v>0.99509177660442794</c:v>
                </c:pt>
                <c:pt idx="1282">
                  <c:v>0.99654677660442792</c:v>
                </c:pt>
                <c:pt idx="1283">
                  <c:v>0.99903577660442811</c:v>
                </c:pt>
                <c:pt idx="1284">
                  <c:v>0.99899877660442804</c:v>
                </c:pt>
                <c:pt idx="1285">
                  <c:v>0.9997537766044281</c:v>
                </c:pt>
                <c:pt idx="1286">
                  <c:v>0.99851377660442797</c:v>
                </c:pt>
                <c:pt idx="1287">
                  <c:v>0.99522577660442801</c:v>
                </c:pt>
                <c:pt idx="1288">
                  <c:v>0.99247377660442793</c:v>
                </c:pt>
                <c:pt idx="1289">
                  <c:v>0.99381877660442808</c:v>
                </c:pt>
                <c:pt idx="1290">
                  <c:v>0.99269177660442798</c:v>
                </c:pt>
                <c:pt idx="1291">
                  <c:v>0.99244277660442803</c:v>
                </c:pt>
                <c:pt idx="1292">
                  <c:v>0.99129177660442791</c:v>
                </c:pt>
                <c:pt idx="1293">
                  <c:v>0.99814977660442794</c:v>
                </c:pt>
                <c:pt idx="1294">
                  <c:v>0.9920637766044279</c:v>
                </c:pt>
                <c:pt idx="1295">
                  <c:v>0.99040677660442811</c:v>
                </c:pt>
                <c:pt idx="1296">
                  <c:v>0.99085777660442809</c:v>
                </c:pt>
                <c:pt idx="1297">
                  <c:v>0.98844277660442803</c:v>
                </c:pt>
                <c:pt idx="1298">
                  <c:v>0.98685377660442797</c:v>
                </c:pt>
                <c:pt idx="1299">
                  <c:v>0.99073377660442807</c:v>
                </c:pt>
                <c:pt idx="1300">
                  <c:v>0.98892677660442796</c:v>
                </c:pt>
                <c:pt idx="1301">
                  <c:v>0.98899677660442797</c:v>
                </c:pt>
                <c:pt idx="1302">
                  <c:v>0.99015777660442794</c:v>
                </c:pt>
                <c:pt idx="1303">
                  <c:v>0.98661477660442809</c:v>
                </c:pt>
                <c:pt idx="1304">
                  <c:v>0.98727277660442792</c:v>
                </c:pt>
                <c:pt idx="1305">
                  <c:v>0.98090177660442801</c:v>
                </c:pt>
                <c:pt idx="1306">
                  <c:v>0.97879477660442793</c:v>
                </c:pt>
                <c:pt idx="1307">
                  <c:v>0.97844977660442789</c:v>
                </c:pt>
                <c:pt idx="1308">
                  <c:v>0.97895577660442801</c:v>
                </c:pt>
                <c:pt idx="1309">
                  <c:v>0.97809777660442798</c:v>
                </c:pt>
                <c:pt idx="1310">
                  <c:v>0.98011677660442797</c:v>
                </c:pt>
                <c:pt idx="1311">
                  <c:v>0.98120777660442793</c:v>
                </c:pt>
                <c:pt idx="1312">
                  <c:v>0.97802477660442799</c:v>
                </c:pt>
                <c:pt idx="1313">
                  <c:v>0.97940977660442796</c:v>
                </c:pt>
                <c:pt idx="1314">
                  <c:v>0.97885277660442804</c:v>
                </c:pt>
                <c:pt idx="1315">
                  <c:v>0.98000077660442797</c:v>
                </c:pt>
                <c:pt idx="1316">
                  <c:v>0.98262877660442804</c:v>
                </c:pt>
                <c:pt idx="1317">
                  <c:v>0.9837047766044279</c:v>
                </c:pt>
                <c:pt idx="1318">
                  <c:v>0.983665776604428</c:v>
                </c:pt>
                <c:pt idx="1319">
                  <c:v>0.98178677660442804</c:v>
                </c:pt>
                <c:pt idx="1320">
                  <c:v>0.98117677660442804</c:v>
                </c:pt>
                <c:pt idx="1321">
                  <c:v>0.98070477660442801</c:v>
                </c:pt>
                <c:pt idx="1322">
                  <c:v>0.98158077660442811</c:v>
                </c:pt>
                <c:pt idx="1323">
                  <c:v>0.9839047766044281</c:v>
                </c:pt>
                <c:pt idx="1324">
                  <c:v>0.98511177660442806</c:v>
                </c:pt>
                <c:pt idx="1325">
                  <c:v>0.98421977660442794</c:v>
                </c:pt>
                <c:pt idx="1326">
                  <c:v>0.9807927766044281</c:v>
                </c:pt>
                <c:pt idx="1327">
                  <c:v>0.98094977660442806</c:v>
                </c:pt>
                <c:pt idx="1328">
                  <c:v>0.98001077660442804</c:v>
                </c:pt>
                <c:pt idx="1329">
                  <c:v>0.97818277660442809</c:v>
                </c:pt>
                <c:pt idx="1330">
                  <c:v>0.98126177660442793</c:v>
                </c:pt>
                <c:pt idx="1331">
                  <c:v>0.98272577660442806</c:v>
                </c:pt>
                <c:pt idx="1332">
                  <c:v>0.98448077660442801</c:v>
                </c:pt>
                <c:pt idx="1333">
                  <c:v>0.98621777660442811</c:v>
                </c:pt>
                <c:pt idx="1334">
                  <c:v>0.98908777660442804</c:v>
                </c:pt>
                <c:pt idx="1335">
                  <c:v>0.99386177660442809</c:v>
                </c:pt>
                <c:pt idx="1336">
                  <c:v>0.992348776604428</c:v>
                </c:pt>
                <c:pt idx="1337">
                  <c:v>0.99469177660442798</c:v>
                </c:pt>
                <c:pt idx="1338">
                  <c:v>0.99199477660442803</c:v>
                </c:pt>
                <c:pt idx="1339">
                  <c:v>0.99257377660442792</c:v>
                </c:pt>
                <c:pt idx="1340">
                  <c:v>0.99121577660442794</c:v>
                </c:pt>
                <c:pt idx="1341">
                  <c:v>0.99199477660442803</c:v>
                </c:pt>
                <c:pt idx="1342">
                  <c:v>0.99044877660442798</c:v>
                </c:pt>
                <c:pt idx="1343">
                  <c:v>0.9896967766044279</c:v>
                </c:pt>
                <c:pt idx="1344">
                  <c:v>0.99066077660442808</c:v>
                </c:pt>
                <c:pt idx="1345">
                  <c:v>0.99110977660442801</c:v>
                </c:pt>
                <c:pt idx="1346">
                  <c:v>0.99097577660442793</c:v>
                </c:pt>
                <c:pt idx="1347">
                  <c:v>0.9955917766044281</c:v>
                </c:pt>
                <c:pt idx="1348">
                  <c:v>0.99583777660442807</c:v>
                </c:pt>
                <c:pt idx="1349">
                  <c:v>0.99740477660442795</c:v>
                </c:pt>
                <c:pt idx="1350">
                  <c:v>1.0020237766044282</c:v>
                </c:pt>
                <c:pt idx="1351">
                  <c:v>1.0058517766044281</c:v>
                </c:pt>
                <c:pt idx="1352">
                  <c:v>1.0057817766044281</c:v>
                </c:pt>
                <c:pt idx="1353">
                  <c:v>1.011019776604428</c:v>
                </c:pt>
                <c:pt idx="1354">
                  <c:v>1.0102587766044282</c:v>
                </c:pt>
                <c:pt idx="1355">
                  <c:v>1.0207697766044279</c:v>
                </c:pt>
                <c:pt idx="1356">
                  <c:v>1.033329776604428</c:v>
                </c:pt>
                <c:pt idx="1357">
                  <c:v>1.0574167766044278</c:v>
                </c:pt>
                <c:pt idx="1358">
                  <c:v>1.0828877766044278</c:v>
                </c:pt>
                <c:pt idx="1359">
                  <c:v>1.1136487766044278</c:v>
                </c:pt>
                <c:pt idx="1360">
                  <c:v>1.1148517766044281</c:v>
                </c:pt>
                <c:pt idx="1361">
                  <c:v>1.1143337766044281</c:v>
                </c:pt>
                <c:pt idx="1362">
                  <c:v>1.1144397766044278</c:v>
                </c:pt>
                <c:pt idx="1363">
                  <c:v>1.101036776604428</c:v>
                </c:pt>
                <c:pt idx="1364">
                  <c:v>1.1081207766044279</c:v>
                </c:pt>
                <c:pt idx="1365">
                  <c:v>1.1089837766044282</c:v>
                </c:pt>
                <c:pt idx="1366">
                  <c:v>1.1235137766044279</c:v>
                </c:pt>
                <c:pt idx="1367">
                  <c:v>1.1393867766044279</c:v>
                </c:pt>
                <c:pt idx="1368">
                  <c:v>1.1513107766044279</c:v>
                </c:pt>
                <c:pt idx="1369">
                  <c:v>1.1470217766044279</c:v>
                </c:pt>
                <c:pt idx="1370">
                  <c:v>1.128181776604428</c:v>
                </c:pt>
                <c:pt idx="1371">
                  <c:v>1.1070657766044278</c:v>
                </c:pt>
                <c:pt idx="1372">
                  <c:v>1.0964087766044281</c:v>
                </c:pt>
                <c:pt idx="1373">
                  <c:v>1.0840337766044281</c:v>
                </c:pt>
                <c:pt idx="1374">
                  <c:v>1.0811357766044281</c:v>
                </c:pt>
                <c:pt idx="1375">
                  <c:v>1.0946327766044281</c:v>
                </c:pt>
                <c:pt idx="1376">
                  <c:v>1.120931776604428</c:v>
                </c:pt>
                <c:pt idx="1377">
                  <c:v>1.1372467766044281</c:v>
                </c:pt>
                <c:pt idx="1378">
                  <c:v>1.1421787766044278</c:v>
                </c:pt>
                <c:pt idx="1379">
                  <c:v>1.1587637766044279</c:v>
                </c:pt>
                <c:pt idx="1380">
                  <c:v>1.181779776604428</c:v>
                </c:pt>
                <c:pt idx="1381">
                  <c:v>1.1904187766044281</c:v>
                </c:pt>
                <c:pt idx="1382">
                  <c:v>1.198122776604428</c:v>
                </c:pt>
                <c:pt idx="1383">
                  <c:v>1.211482776604428</c:v>
                </c:pt>
                <c:pt idx="1384">
                  <c:v>1.2292257766044279</c:v>
                </c:pt>
                <c:pt idx="1385">
                  <c:v>1.253178776604428</c:v>
                </c:pt>
                <c:pt idx="1386">
                  <c:v>1.2758987766044281</c:v>
                </c:pt>
                <c:pt idx="1387">
                  <c:v>1.2995607766044279</c:v>
                </c:pt>
                <c:pt idx="1388">
                  <c:v>1.3172947766044278</c:v>
                </c:pt>
                <c:pt idx="1389">
                  <c:v>1.3305757766044279</c:v>
                </c:pt>
                <c:pt idx="1390">
                  <c:v>1.3354647766044279</c:v>
                </c:pt>
                <c:pt idx="1391">
                  <c:v>1.3378537766044278</c:v>
                </c:pt>
                <c:pt idx="1392">
                  <c:v>1.3422787766044282</c:v>
                </c:pt>
                <c:pt idx="1393">
                  <c:v>1.3481527766044281</c:v>
                </c:pt>
                <c:pt idx="1394">
                  <c:v>1.3525017766044281</c:v>
                </c:pt>
                <c:pt idx="1395">
                  <c:v>1.3587177766044278</c:v>
                </c:pt>
                <c:pt idx="1396">
                  <c:v>1.3664527766044281</c:v>
                </c:pt>
                <c:pt idx="1397">
                  <c:v>1.374172776604428</c:v>
                </c:pt>
                <c:pt idx="1398">
                  <c:v>1.3823527766044279</c:v>
                </c:pt>
                <c:pt idx="1399">
                  <c:v>1.3879057766044278</c:v>
                </c:pt>
                <c:pt idx="1400">
                  <c:v>1.3960197766044282</c:v>
                </c:pt>
                <c:pt idx="1401">
                  <c:v>1.400335776604428</c:v>
                </c:pt>
                <c:pt idx="1402">
                  <c:v>1.4059967766044279</c:v>
                </c:pt>
                <c:pt idx="1403">
                  <c:v>1.4075947766044279</c:v>
                </c:pt>
                <c:pt idx="1404">
                  <c:v>1.4130767766044281</c:v>
                </c:pt>
                <c:pt idx="1405">
                  <c:v>1.414216776604428</c:v>
                </c:pt>
                <c:pt idx="1406">
                  <c:v>1.419417776604428</c:v>
                </c:pt>
                <c:pt idx="1407">
                  <c:v>1.4235247766044279</c:v>
                </c:pt>
                <c:pt idx="1408">
                  <c:v>1.4290867766044282</c:v>
                </c:pt>
                <c:pt idx="1409">
                  <c:v>1.4346477766044279</c:v>
                </c:pt>
                <c:pt idx="1410">
                  <c:v>1.4404557766044279</c:v>
                </c:pt>
                <c:pt idx="1411">
                  <c:v>1.443382776604428</c:v>
                </c:pt>
                <c:pt idx="1412">
                  <c:v>1.4477657766044278</c:v>
                </c:pt>
                <c:pt idx="1413">
                  <c:v>1.4496657766044279</c:v>
                </c:pt>
                <c:pt idx="1414">
                  <c:v>1.4518817766044281</c:v>
                </c:pt>
                <c:pt idx="1415">
                  <c:v>1.4546457766044281</c:v>
                </c:pt>
                <c:pt idx="1416">
                  <c:v>1.4560767766044278</c:v>
                </c:pt>
                <c:pt idx="1417">
                  <c:v>1.4599587766044282</c:v>
                </c:pt>
                <c:pt idx="1418">
                  <c:v>1.464341776604428</c:v>
                </c:pt>
                <c:pt idx="1419">
                  <c:v>1.4627267766044278</c:v>
                </c:pt>
                <c:pt idx="1420">
                  <c:v>1.4647057766044278</c:v>
                </c:pt>
                <c:pt idx="1421">
                  <c:v>1.4636087766044281</c:v>
                </c:pt>
                <c:pt idx="1422">
                  <c:v>1.4647907766044281</c:v>
                </c:pt>
                <c:pt idx="1423">
                  <c:v>1.4669327766044278</c:v>
                </c:pt>
                <c:pt idx="1424">
                  <c:v>1.4684937766044279</c:v>
                </c:pt>
                <c:pt idx="1425">
                  <c:v>1.4731497766044281</c:v>
                </c:pt>
                <c:pt idx="1426">
                  <c:v>1.4747617766044279</c:v>
                </c:pt>
                <c:pt idx="1427">
                  <c:v>1.4791747766044279</c:v>
                </c:pt>
                <c:pt idx="1428">
                  <c:v>1.4786807766044281</c:v>
                </c:pt>
                <c:pt idx="1429">
                  <c:v>1.4815787766044282</c:v>
                </c:pt>
                <c:pt idx="1430">
                  <c:v>1.4814117766044279</c:v>
                </c:pt>
                <c:pt idx="1431">
                  <c:v>1.4836907766044281</c:v>
                </c:pt>
                <c:pt idx="1432">
                  <c:v>1.483772776604428</c:v>
                </c:pt>
                <c:pt idx="1433">
                  <c:v>1.486212776604428</c:v>
                </c:pt>
                <c:pt idx="1434">
                  <c:v>1.4868097766044279</c:v>
                </c:pt>
                <c:pt idx="1435">
                  <c:v>1.4884587766044279</c:v>
                </c:pt>
                <c:pt idx="1436">
                  <c:v>1.4895317766044278</c:v>
                </c:pt>
                <c:pt idx="1437">
                  <c:v>1.492125776604428</c:v>
                </c:pt>
                <c:pt idx="1438">
                  <c:v>1.4910017766044281</c:v>
                </c:pt>
                <c:pt idx="1439">
                  <c:v>1.4924257766044282</c:v>
                </c:pt>
                <c:pt idx="1440">
                  <c:v>1.4967757766044278</c:v>
                </c:pt>
                <c:pt idx="1441">
                  <c:v>1.4928387766044282</c:v>
                </c:pt>
                <c:pt idx="1442">
                  <c:v>1.4938807766044282</c:v>
                </c:pt>
                <c:pt idx="1443">
                  <c:v>1.4913047766044278</c:v>
                </c:pt>
                <c:pt idx="1444">
                  <c:v>1.4922197766044278</c:v>
                </c:pt>
                <c:pt idx="1445">
                  <c:v>1.4902047766044282</c:v>
                </c:pt>
                <c:pt idx="1446">
                  <c:v>1.4892317766044281</c:v>
                </c:pt>
                <c:pt idx="1447">
                  <c:v>1.490873776604428</c:v>
                </c:pt>
                <c:pt idx="1448">
                  <c:v>1.4895197766044279</c:v>
                </c:pt>
                <c:pt idx="1449">
                  <c:v>1.4894527766044279</c:v>
                </c:pt>
                <c:pt idx="1450">
                  <c:v>1.4887647766044281</c:v>
                </c:pt>
                <c:pt idx="1451">
                  <c:v>1.4887947766044278</c:v>
                </c:pt>
                <c:pt idx="1452">
                  <c:v>1.488919776604428</c:v>
                </c:pt>
                <c:pt idx="1453">
                  <c:v>1.4899647766044279</c:v>
                </c:pt>
                <c:pt idx="1454">
                  <c:v>1.4880037766044278</c:v>
                </c:pt>
                <c:pt idx="1455">
                  <c:v>1.4857217766044282</c:v>
                </c:pt>
                <c:pt idx="1456">
                  <c:v>1.484951776604428</c:v>
                </c:pt>
                <c:pt idx="1457">
                  <c:v>1.4857577766044279</c:v>
                </c:pt>
                <c:pt idx="1458">
                  <c:v>1.4861947766044281</c:v>
                </c:pt>
                <c:pt idx="1459">
                  <c:v>1.4851157766044278</c:v>
                </c:pt>
                <c:pt idx="1460">
                  <c:v>1.4860487766044281</c:v>
                </c:pt>
                <c:pt idx="1461">
                  <c:v>1.485682776604428</c:v>
                </c:pt>
                <c:pt idx="1462">
                  <c:v>1.4869097766044281</c:v>
                </c:pt>
                <c:pt idx="1463">
                  <c:v>1.487315776604428</c:v>
                </c:pt>
                <c:pt idx="1464">
                  <c:v>1.4870277766044282</c:v>
                </c:pt>
                <c:pt idx="1465">
                  <c:v>1.4874767766044279</c:v>
                </c:pt>
                <c:pt idx="1466">
                  <c:v>1.487467776604428</c:v>
                </c:pt>
                <c:pt idx="1467">
                  <c:v>1.4856367766044278</c:v>
                </c:pt>
                <c:pt idx="1468">
                  <c:v>1.4868587766044281</c:v>
                </c:pt>
                <c:pt idx="1469">
                  <c:v>1.4864977766044278</c:v>
                </c:pt>
                <c:pt idx="1470">
                  <c:v>1.4871707766044282</c:v>
                </c:pt>
                <c:pt idx="1471">
                  <c:v>1.4841427766044282</c:v>
                </c:pt>
                <c:pt idx="1472">
                  <c:v>1.4895197766044279</c:v>
                </c:pt>
                <c:pt idx="1473">
                  <c:v>1.4827607766044282</c:v>
                </c:pt>
                <c:pt idx="1474">
                  <c:v>1.4887827766044279</c:v>
                </c:pt>
                <c:pt idx="1475">
                  <c:v>1.4797117766044279</c:v>
                </c:pt>
                <c:pt idx="1476">
                  <c:v>1.4880797766044278</c:v>
                </c:pt>
                <c:pt idx="1477">
                  <c:v>1.4722917766044281</c:v>
                </c:pt>
                <c:pt idx="1478">
                  <c:v>1.5078927766044279</c:v>
                </c:pt>
                <c:pt idx="1479">
                  <c:v>1.5368107766044279</c:v>
                </c:pt>
                <c:pt idx="1480">
                  <c:v>1.4671117766044279</c:v>
                </c:pt>
                <c:pt idx="1481">
                  <c:v>1.4972387766044282</c:v>
                </c:pt>
                <c:pt idx="1482">
                  <c:v>1.4740887766044279</c:v>
                </c:pt>
                <c:pt idx="1483">
                  <c:v>1.483502776604428</c:v>
                </c:pt>
                <c:pt idx="1484">
                  <c:v>1.4729467766044282</c:v>
                </c:pt>
                <c:pt idx="1485">
                  <c:v>1.476398776604428</c:v>
                </c:pt>
                <c:pt idx="1486">
                  <c:v>1.471197776604428</c:v>
                </c:pt>
                <c:pt idx="1487">
                  <c:v>1.4737917766044282</c:v>
                </c:pt>
                <c:pt idx="1488">
                  <c:v>1.4681337766044278</c:v>
                </c:pt>
                <c:pt idx="1489">
                  <c:v>1.4667237766044279</c:v>
                </c:pt>
                <c:pt idx="1490">
                  <c:v>1.4594197766044279</c:v>
                </c:pt>
                <c:pt idx="1491">
                  <c:v>1.4591767766044281</c:v>
                </c:pt>
                <c:pt idx="1492">
                  <c:v>1.4552157766044278</c:v>
                </c:pt>
                <c:pt idx="1493">
                  <c:v>1.4562797766044282</c:v>
                </c:pt>
                <c:pt idx="1494">
                  <c:v>1.4543067766044282</c:v>
                </c:pt>
                <c:pt idx="1495">
                  <c:v>1.4530997766044278</c:v>
                </c:pt>
                <c:pt idx="1496">
                  <c:v>1.4496907766044278</c:v>
                </c:pt>
                <c:pt idx="1497">
                  <c:v>1.443855776604428</c:v>
                </c:pt>
                <c:pt idx="1498">
                  <c:v>1.4326867766044278</c:v>
                </c:pt>
                <c:pt idx="1499">
                  <c:v>1.4201477766044279</c:v>
                </c:pt>
                <c:pt idx="1500">
                  <c:v>1.4041997766044281</c:v>
                </c:pt>
                <c:pt idx="1501">
                  <c:v>1.3832287766044278</c:v>
                </c:pt>
                <c:pt idx="1502">
                  <c:v>1.358226776604428</c:v>
                </c:pt>
                <c:pt idx="1503">
                  <c:v>1.3265027766044279</c:v>
                </c:pt>
                <c:pt idx="1504">
                  <c:v>1.2952207766044279</c:v>
                </c:pt>
                <c:pt idx="1505">
                  <c:v>1.2577037766044281</c:v>
                </c:pt>
                <c:pt idx="1506">
                  <c:v>1.2202267766044281</c:v>
                </c:pt>
                <c:pt idx="1507">
                  <c:v>1.1893237766044278</c:v>
                </c:pt>
                <c:pt idx="1508">
                  <c:v>1.1565297766044278</c:v>
                </c:pt>
                <c:pt idx="1509">
                  <c:v>1.1217107766044281</c:v>
                </c:pt>
                <c:pt idx="1510">
                  <c:v>1.0909987766044278</c:v>
                </c:pt>
                <c:pt idx="1511">
                  <c:v>1.0664397766044278</c:v>
                </c:pt>
                <c:pt idx="1512">
                  <c:v>1.042504776604428</c:v>
                </c:pt>
                <c:pt idx="1513">
                  <c:v>1.0254497766044279</c:v>
                </c:pt>
                <c:pt idx="1514">
                  <c:v>1.0109767766044282</c:v>
                </c:pt>
                <c:pt idx="1515">
                  <c:v>0.9990897766044281</c:v>
                </c:pt>
                <c:pt idx="1516">
                  <c:v>0.9936157766044279</c:v>
                </c:pt>
                <c:pt idx="1517">
                  <c:v>0.985665776604428</c:v>
                </c:pt>
                <c:pt idx="1518">
                  <c:v>0.98272277660442808</c:v>
                </c:pt>
                <c:pt idx="1519">
                  <c:v>0.97960077660442801</c:v>
                </c:pt>
                <c:pt idx="1520">
                  <c:v>0.97951677660442804</c:v>
                </c:pt>
                <c:pt idx="1521">
                  <c:v>0.97748577660442793</c:v>
                </c:pt>
                <c:pt idx="1522">
                  <c:v>0.9768247766044279</c:v>
                </c:pt>
                <c:pt idx="1523">
                  <c:v>0.974345776604428</c:v>
                </c:pt>
                <c:pt idx="1524">
                  <c:v>0.97476377660442803</c:v>
                </c:pt>
                <c:pt idx="1525">
                  <c:v>0.97433977660442805</c:v>
                </c:pt>
                <c:pt idx="1526">
                  <c:v>0.97563677660442794</c:v>
                </c:pt>
                <c:pt idx="1527">
                  <c:v>0.97693977660442799</c:v>
                </c:pt>
                <c:pt idx="1528">
                  <c:v>0.97744577660442811</c:v>
                </c:pt>
                <c:pt idx="1529">
                  <c:v>0.97806177660442806</c:v>
                </c:pt>
                <c:pt idx="1530">
                  <c:v>0.97798877660442807</c:v>
                </c:pt>
                <c:pt idx="1531">
                  <c:v>0.9794647766044281</c:v>
                </c:pt>
                <c:pt idx="1532">
                  <c:v>0.97898877660442796</c:v>
                </c:pt>
                <c:pt idx="1533">
                  <c:v>0.97984977660442796</c:v>
                </c:pt>
                <c:pt idx="1534">
                  <c:v>0.97958877660442789</c:v>
                </c:pt>
                <c:pt idx="1535">
                  <c:v>0.98073777660442796</c:v>
                </c:pt>
                <c:pt idx="1536">
                  <c:v>0.97944077660442808</c:v>
                </c:pt>
                <c:pt idx="1537">
                  <c:v>0.98158077660442811</c:v>
                </c:pt>
                <c:pt idx="1538">
                  <c:v>0.98097077660442811</c:v>
                </c:pt>
                <c:pt idx="1539">
                  <c:v>0.9810677766044279</c:v>
                </c:pt>
                <c:pt idx="1540">
                  <c:v>0.98020477660442806</c:v>
                </c:pt>
                <c:pt idx="1541">
                  <c:v>0.9814647766044281</c:v>
                </c:pt>
                <c:pt idx="1542">
                  <c:v>0.98152577660442797</c:v>
                </c:pt>
                <c:pt idx="1543">
                  <c:v>0.9818747766044279</c:v>
                </c:pt>
                <c:pt idx="1544">
                  <c:v>0.98393577660442799</c:v>
                </c:pt>
                <c:pt idx="1545">
                  <c:v>0.98439277660442792</c:v>
                </c:pt>
                <c:pt idx="1546">
                  <c:v>0.98422377660442806</c:v>
                </c:pt>
                <c:pt idx="1547">
                  <c:v>0.98557177660442796</c:v>
                </c:pt>
                <c:pt idx="1548">
                  <c:v>0.984580776604428</c:v>
                </c:pt>
                <c:pt idx="1549">
                  <c:v>0.98535077660442794</c:v>
                </c:pt>
                <c:pt idx="1550">
                  <c:v>0.98523577660442807</c:v>
                </c:pt>
                <c:pt idx="1551">
                  <c:v>0.98773577660442802</c:v>
                </c:pt>
                <c:pt idx="1552">
                  <c:v>0.98762077660442793</c:v>
                </c:pt>
                <c:pt idx="1553">
                  <c:v>0.98850877660442793</c:v>
                </c:pt>
                <c:pt idx="1554">
                  <c:v>0.98798777660442794</c:v>
                </c:pt>
                <c:pt idx="1555">
                  <c:v>0.98795777660442796</c:v>
                </c:pt>
                <c:pt idx="1556">
                  <c:v>0.98929977660442792</c:v>
                </c:pt>
                <c:pt idx="1557">
                  <c:v>0.98838777660442789</c:v>
                </c:pt>
                <c:pt idx="1558">
                  <c:v>0.99077577660442795</c:v>
                </c:pt>
                <c:pt idx="1559">
                  <c:v>0.98941777660442798</c:v>
                </c:pt>
                <c:pt idx="1560">
                  <c:v>0.99115477660442808</c:v>
                </c:pt>
                <c:pt idx="1561">
                  <c:v>0.99121277660442797</c:v>
                </c:pt>
                <c:pt idx="1562">
                  <c:v>0.98935477660442805</c:v>
                </c:pt>
                <c:pt idx="1563">
                  <c:v>0.98863277660442794</c:v>
                </c:pt>
                <c:pt idx="1564">
                  <c:v>0.98887577660442794</c:v>
                </c:pt>
                <c:pt idx="1565">
                  <c:v>0.98799677660442808</c:v>
                </c:pt>
                <c:pt idx="1566">
                  <c:v>0.98946977660442792</c:v>
                </c:pt>
                <c:pt idx="1567">
                  <c:v>0.98725077660442795</c:v>
                </c:pt>
                <c:pt idx="1568">
                  <c:v>0.989217776604428</c:v>
                </c:pt>
                <c:pt idx="1569">
                  <c:v>0.98779677660442811</c:v>
                </c:pt>
                <c:pt idx="1570">
                  <c:v>0.98887877660442791</c:v>
                </c:pt>
                <c:pt idx="1571">
                  <c:v>0.99008477660442795</c:v>
                </c:pt>
                <c:pt idx="1572">
                  <c:v>0.989854776604428</c:v>
                </c:pt>
                <c:pt idx="1573">
                  <c:v>0.99100377660442807</c:v>
                </c:pt>
                <c:pt idx="1574">
                  <c:v>0.99058177660442792</c:v>
                </c:pt>
                <c:pt idx="1575">
                  <c:v>0.991827776604428</c:v>
                </c:pt>
                <c:pt idx="1576">
                  <c:v>0.99249777660442795</c:v>
                </c:pt>
                <c:pt idx="1577">
                  <c:v>0.99154277660442791</c:v>
                </c:pt>
                <c:pt idx="1578">
                  <c:v>0.991827776604428</c:v>
                </c:pt>
                <c:pt idx="1579">
                  <c:v>0.99132777660442806</c:v>
                </c:pt>
                <c:pt idx="1580">
                  <c:v>0.99094277660442798</c:v>
                </c:pt>
                <c:pt idx="1581">
                  <c:v>0.99124577660442792</c:v>
                </c:pt>
                <c:pt idx="1582">
                  <c:v>0.98945477660442804</c:v>
                </c:pt>
                <c:pt idx="1583">
                  <c:v>0.99060377660442789</c:v>
                </c:pt>
                <c:pt idx="1584">
                  <c:v>0.99032177660442799</c:v>
                </c:pt>
                <c:pt idx="1585">
                  <c:v>0.99065177660442794</c:v>
                </c:pt>
                <c:pt idx="1586">
                  <c:v>0.99064877660442796</c:v>
                </c:pt>
                <c:pt idx="1587">
                  <c:v>0.99199477660442803</c:v>
                </c:pt>
                <c:pt idx="1588">
                  <c:v>0.99216377660442789</c:v>
                </c:pt>
                <c:pt idx="1589">
                  <c:v>0.9914457766044279</c:v>
                </c:pt>
                <c:pt idx="1590">
                  <c:v>0.99185177660442803</c:v>
                </c:pt>
                <c:pt idx="1591">
                  <c:v>0.99160977660442795</c:v>
                </c:pt>
                <c:pt idx="1592">
                  <c:v>0.99154277660442791</c:v>
                </c:pt>
                <c:pt idx="1593">
                  <c:v>0.99318877660442795</c:v>
                </c:pt>
                <c:pt idx="1594">
                  <c:v>0.99197377660442798</c:v>
                </c:pt>
                <c:pt idx="1595">
                  <c:v>0.99149477660442809</c:v>
                </c:pt>
                <c:pt idx="1596">
                  <c:v>0.990545776604428</c:v>
                </c:pt>
                <c:pt idx="1597">
                  <c:v>0.99037277660442802</c:v>
                </c:pt>
                <c:pt idx="1598">
                  <c:v>0.99210377660442794</c:v>
                </c:pt>
                <c:pt idx="1599">
                  <c:v>0.99043977660442806</c:v>
                </c:pt>
                <c:pt idx="1600">
                  <c:v>0.99042177660442798</c:v>
                </c:pt>
                <c:pt idx="1601">
                  <c:v>0.9888087766044279</c:v>
                </c:pt>
                <c:pt idx="1602">
                  <c:v>0.98978477660442798</c:v>
                </c:pt>
                <c:pt idx="1603">
                  <c:v>0.98810877660442797</c:v>
                </c:pt>
                <c:pt idx="1604">
                  <c:v>0.98680277660442794</c:v>
                </c:pt>
                <c:pt idx="1605">
                  <c:v>0.98595077660442809</c:v>
                </c:pt>
                <c:pt idx="1606">
                  <c:v>0.98536277660442806</c:v>
                </c:pt>
                <c:pt idx="1607">
                  <c:v>0.98572377660442789</c:v>
                </c:pt>
                <c:pt idx="1608">
                  <c:v>0.98528977660442807</c:v>
                </c:pt>
                <c:pt idx="1609">
                  <c:v>0.98347477660442795</c:v>
                </c:pt>
                <c:pt idx="1610">
                  <c:v>0.98552377660442791</c:v>
                </c:pt>
                <c:pt idx="1611">
                  <c:v>0.98394177660442794</c:v>
                </c:pt>
                <c:pt idx="1612">
                  <c:v>0.98319577660442803</c:v>
                </c:pt>
                <c:pt idx="1613">
                  <c:v>0.98377477660442791</c:v>
                </c:pt>
                <c:pt idx="1614">
                  <c:v>0.98401077660442804</c:v>
                </c:pt>
                <c:pt idx="1615">
                  <c:v>0.98310177660442799</c:v>
                </c:pt>
                <c:pt idx="1616">
                  <c:v>0.98266877660442808</c:v>
                </c:pt>
                <c:pt idx="1617">
                  <c:v>0.9816777766044279</c:v>
                </c:pt>
                <c:pt idx="1618">
                  <c:v>0.98136777660442809</c:v>
                </c:pt>
                <c:pt idx="1619">
                  <c:v>0.981746776604428</c:v>
                </c:pt>
                <c:pt idx="1620">
                  <c:v>0.97911877660442792</c:v>
                </c:pt>
                <c:pt idx="1621">
                  <c:v>0.97954377660442804</c:v>
                </c:pt>
                <c:pt idx="1622">
                  <c:v>0.98064677660442789</c:v>
                </c:pt>
                <c:pt idx="1623">
                  <c:v>0.97842777660442792</c:v>
                </c:pt>
                <c:pt idx="1624">
                  <c:v>0.97934377660442806</c:v>
                </c:pt>
                <c:pt idx="1625">
                  <c:v>0.9794347766044279</c:v>
                </c:pt>
                <c:pt idx="1626">
                  <c:v>0.97760077660442801</c:v>
                </c:pt>
                <c:pt idx="1627">
                  <c:v>0.97727077660442807</c:v>
                </c:pt>
                <c:pt idx="1628">
                  <c:v>0.97607877660442799</c:v>
                </c:pt>
                <c:pt idx="1629">
                  <c:v>0.97571877660442807</c:v>
                </c:pt>
                <c:pt idx="1630">
                  <c:v>0.97695777660442806</c:v>
                </c:pt>
                <c:pt idx="1631">
                  <c:v>0.97717077660442808</c:v>
                </c:pt>
                <c:pt idx="1632">
                  <c:v>0.977036776604428</c:v>
                </c:pt>
                <c:pt idx="1633">
                  <c:v>0.97702777660442808</c:v>
                </c:pt>
                <c:pt idx="1634">
                  <c:v>0.9774917766044281</c:v>
                </c:pt>
                <c:pt idx="1635">
                  <c:v>0.97705777660442805</c:v>
                </c:pt>
                <c:pt idx="1636">
                  <c:v>0.97707677660442804</c:v>
                </c:pt>
                <c:pt idx="1637">
                  <c:v>0.97722777660442806</c:v>
                </c:pt>
                <c:pt idx="1638">
                  <c:v>0.97634877660442798</c:v>
                </c:pt>
                <c:pt idx="1639">
                  <c:v>0.97569777660442802</c:v>
                </c:pt>
                <c:pt idx="1640">
                  <c:v>0.97665177660442792</c:v>
                </c:pt>
                <c:pt idx="1641">
                  <c:v>0.97534277660442792</c:v>
                </c:pt>
                <c:pt idx="1642">
                  <c:v>0.97625177660442797</c:v>
                </c:pt>
                <c:pt idx="1643">
                  <c:v>0.97643677660442807</c:v>
                </c:pt>
                <c:pt idx="1644">
                  <c:v>0.97468777660442807</c:v>
                </c:pt>
                <c:pt idx="1645">
                  <c:v>0.97546077660442798</c:v>
                </c:pt>
                <c:pt idx="1646">
                  <c:v>0.97500377660442805</c:v>
                </c:pt>
                <c:pt idx="1647">
                  <c:v>0.97626977660442804</c:v>
                </c:pt>
                <c:pt idx="1648">
                  <c:v>0.97604277660442806</c:v>
                </c:pt>
                <c:pt idx="1649">
                  <c:v>0.97549777660442805</c:v>
                </c:pt>
                <c:pt idx="1650">
                  <c:v>0.97471877660442796</c:v>
                </c:pt>
                <c:pt idx="1651">
                  <c:v>0.97535477660442804</c:v>
                </c:pt>
                <c:pt idx="1652">
                  <c:v>0.97510077660442807</c:v>
                </c:pt>
                <c:pt idx="1653">
                  <c:v>0.9770677766044279</c:v>
                </c:pt>
                <c:pt idx="1654">
                  <c:v>0.97681877660442795</c:v>
                </c:pt>
                <c:pt idx="1655">
                  <c:v>0.97651877660442798</c:v>
                </c:pt>
                <c:pt idx="1656">
                  <c:v>0.97630377660442791</c:v>
                </c:pt>
                <c:pt idx="1657">
                  <c:v>0.9748277766044281</c:v>
                </c:pt>
                <c:pt idx="1658">
                  <c:v>0.97398777660442792</c:v>
                </c:pt>
                <c:pt idx="1659">
                  <c:v>0.97277577660442793</c:v>
                </c:pt>
                <c:pt idx="1660">
                  <c:v>0.97455477660442791</c:v>
                </c:pt>
                <c:pt idx="1661">
                  <c:v>0.97462477660442792</c:v>
                </c:pt>
                <c:pt idx="1662">
                  <c:v>0.97450877660442792</c:v>
                </c:pt>
                <c:pt idx="1663">
                  <c:v>0.97461877660442797</c:v>
                </c:pt>
                <c:pt idx="1664">
                  <c:v>0.97415477660442795</c:v>
                </c:pt>
                <c:pt idx="1665">
                  <c:v>0.974372776604428</c:v>
                </c:pt>
                <c:pt idx="1666">
                  <c:v>0.97379077660442792</c:v>
                </c:pt>
                <c:pt idx="1667">
                  <c:v>0.97612777660442795</c:v>
                </c:pt>
                <c:pt idx="1668">
                  <c:v>0.97708277660442799</c:v>
                </c:pt>
                <c:pt idx="1669">
                  <c:v>0.97646977660442802</c:v>
                </c:pt>
                <c:pt idx="1670">
                  <c:v>0.97572177660442805</c:v>
                </c:pt>
                <c:pt idx="1671">
                  <c:v>0.97548777660442798</c:v>
                </c:pt>
                <c:pt idx="1672">
                  <c:v>0.97489977660442795</c:v>
                </c:pt>
                <c:pt idx="1673">
                  <c:v>0.97499677660442796</c:v>
                </c:pt>
                <c:pt idx="1674">
                  <c:v>0.97610077660442796</c:v>
                </c:pt>
                <c:pt idx="1675">
                  <c:v>0.97655177660442793</c:v>
                </c:pt>
                <c:pt idx="1676">
                  <c:v>0.9763767766044279</c:v>
                </c:pt>
                <c:pt idx="1677">
                  <c:v>0.97842777660442792</c:v>
                </c:pt>
                <c:pt idx="1678">
                  <c:v>0.97815877660442807</c:v>
                </c:pt>
                <c:pt idx="1679">
                  <c:v>0.97873477660442798</c:v>
                </c:pt>
                <c:pt idx="1680">
                  <c:v>0.97922277660442802</c:v>
                </c:pt>
                <c:pt idx="1681">
                  <c:v>0.98004077660442801</c:v>
                </c:pt>
                <c:pt idx="1682">
                  <c:v>0.98026177660442804</c:v>
                </c:pt>
                <c:pt idx="1683">
                  <c:v>0.97970377660442798</c:v>
                </c:pt>
                <c:pt idx="1684">
                  <c:v>0.98013477660442805</c:v>
                </c:pt>
                <c:pt idx="1685">
                  <c:v>0.98113177660442796</c:v>
                </c:pt>
                <c:pt idx="1686">
                  <c:v>0.98137377660442804</c:v>
                </c:pt>
                <c:pt idx="1687">
                  <c:v>0.98187177660442793</c:v>
                </c:pt>
                <c:pt idx="1688">
                  <c:v>0.98339277660442803</c:v>
                </c:pt>
                <c:pt idx="1689">
                  <c:v>0.98411677660442798</c:v>
                </c:pt>
                <c:pt idx="1690">
                  <c:v>0.98304777660442799</c:v>
                </c:pt>
                <c:pt idx="1691">
                  <c:v>0.98308077660442794</c:v>
                </c:pt>
                <c:pt idx="1692">
                  <c:v>0.98518377660442791</c:v>
                </c:pt>
                <c:pt idx="1693">
                  <c:v>0.9831867766044281</c:v>
                </c:pt>
                <c:pt idx="1694">
                  <c:v>0.98373577660442801</c:v>
                </c:pt>
                <c:pt idx="1695">
                  <c:v>0.98316277660442808</c:v>
                </c:pt>
                <c:pt idx="1696">
                  <c:v>0.98435077660442805</c:v>
                </c:pt>
                <c:pt idx="1697">
                  <c:v>0.98594477660442792</c:v>
                </c:pt>
                <c:pt idx="1698">
                  <c:v>0.98508377660442792</c:v>
                </c:pt>
                <c:pt idx="1699">
                  <c:v>0.98551777660442796</c:v>
                </c:pt>
                <c:pt idx="1700">
                  <c:v>0.98575077660442789</c:v>
                </c:pt>
                <c:pt idx="1701">
                  <c:v>0.98738477660442803</c:v>
                </c:pt>
                <c:pt idx="1702">
                  <c:v>0.98692377660442798</c:v>
                </c:pt>
                <c:pt idx="1703">
                  <c:v>0.9883177766044281</c:v>
                </c:pt>
                <c:pt idx="1704">
                  <c:v>0.98689977660442796</c:v>
                </c:pt>
                <c:pt idx="1705">
                  <c:v>0.983889776604428</c:v>
                </c:pt>
                <c:pt idx="1706">
                  <c:v>0.98491477660442805</c:v>
                </c:pt>
                <c:pt idx="1707">
                  <c:v>0.98453577660442793</c:v>
                </c:pt>
                <c:pt idx="1708">
                  <c:v>0.98541177660442802</c:v>
                </c:pt>
                <c:pt idx="1709">
                  <c:v>0.98614177660442792</c:v>
                </c:pt>
                <c:pt idx="1710">
                  <c:v>0.98602977660442803</c:v>
                </c:pt>
                <c:pt idx="1711">
                  <c:v>0.98564777660442793</c:v>
                </c:pt>
                <c:pt idx="1712">
                  <c:v>0.98505977660442789</c:v>
                </c:pt>
                <c:pt idx="1713">
                  <c:v>0.98609677660442807</c:v>
                </c:pt>
                <c:pt idx="1714">
                  <c:v>0.98428677660442798</c:v>
                </c:pt>
                <c:pt idx="1715">
                  <c:v>0.98669077660442805</c:v>
                </c:pt>
                <c:pt idx="1716">
                  <c:v>0.9838507766044281</c:v>
                </c:pt>
                <c:pt idx="1717">
                  <c:v>0.98697577660442792</c:v>
                </c:pt>
                <c:pt idx="1718">
                  <c:v>0.98395977660442802</c:v>
                </c:pt>
                <c:pt idx="1719">
                  <c:v>0.98712977660442791</c:v>
                </c:pt>
                <c:pt idx="1720">
                  <c:v>0.98220477660442806</c:v>
                </c:pt>
                <c:pt idx="1721">
                  <c:v>0.99128877660442793</c:v>
                </c:pt>
                <c:pt idx="1722">
                  <c:v>0.9832567766044279</c:v>
                </c:pt>
                <c:pt idx="1723">
                  <c:v>0.99195777660442797</c:v>
                </c:pt>
                <c:pt idx="1724">
                  <c:v>0.97722177660442811</c:v>
                </c:pt>
                <c:pt idx="1725">
                  <c:v>0.995846776604428</c:v>
                </c:pt>
                <c:pt idx="1726">
                  <c:v>0.96889277660442807</c:v>
                </c:pt>
                <c:pt idx="1727">
                  <c:v>1.0130287766044281</c:v>
                </c:pt>
                <c:pt idx="1728">
                  <c:v>0.90984777660442806</c:v>
                </c:pt>
                <c:pt idx="1729">
                  <c:v>0.97005677660442802</c:v>
                </c:pt>
                <c:pt idx="1730">
                  <c:v>1.144051776604428</c:v>
                </c:pt>
                <c:pt idx="1731">
                  <c:v>0.96097677660442804</c:v>
                </c:pt>
                <c:pt idx="1732">
                  <c:v>0.9830407766044279</c:v>
                </c:pt>
                <c:pt idx="1733">
                  <c:v>0.98647477660442806</c:v>
                </c:pt>
                <c:pt idx="1734">
                  <c:v>0.99342477660442807</c:v>
                </c:pt>
                <c:pt idx="1735">
                  <c:v>0.98404477660442791</c:v>
                </c:pt>
                <c:pt idx="1736">
                  <c:v>0.99016377660442789</c:v>
                </c:pt>
                <c:pt idx="1737">
                  <c:v>0.98480777660442798</c:v>
                </c:pt>
                <c:pt idx="1738">
                  <c:v>0.98910277660442791</c:v>
                </c:pt>
                <c:pt idx="1739">
                  <c:v>0.98529577660442802</c:v>
                </c:pt>
                <c:pt idx="1740">
                  <c:v>0.98794177660442795</c:v>
                </c:pt>
                <c:pt idx="1741">
                  <c:v>0.9859207766044279</c:v>
                </c:pt>
                <c:pt idx="1742">
                  <c:v>0.9873727766044279</c:v>
                </c:pt>
                <c:pt idx="1743">
                  <c:v>0.98687277660442796</c:v>
                </c:pt>
                <c:pt idx="1744">
                  <c:v>0.98945477660442804</c:v>
                </c:pt>
                <c:pt idx="1745">
                  <c:v>0.98718177660442807</c:v>
                </c:pt>
                <c:pt idx="1746">
                  <c:v>0.98715977660442811</c:v>
                </c:pt>
                <c:pt idx="1747">
                  <c:v>0.98712977660442791</c:v>
                </c:pt>
                <c:pt idx="1748">
                  <c:v>0.98714477660442801</c:v>
                </c:pt>
                <c:pt idx="1749">
                  <c:v>0.98839077660442809</c:v>
                </c:pt>
                <c:pt idx="1750">
                  <c:v>0.98735377660442791</c:v>
                </c:pt>
                <c:pt idx="1751">
                  <c:v>0.9867387766044281</c:v>
                </c:pt>
                <c:pt idx="1752">
                  <c:v>0.98376577660442799</c:v>
                </c:pt>
                <c:pt idx="1753">
                  <c:v>0.98402977660442803</c:v>
                </c:pt>
                <c:pt idx="1754">
                  <c:v>0.98644777660442806</c:v>
                </c:pt>
                <c:pt idx="1755">
                  <c:v>0.98567177660442795</c:v>
                </c:pt>
                <c:pt idx="1756">
                  <c:v>0.9853997766044279</c:v>
                </c:pt>
                <c:pt idx="1757">
                  <c:v>0.98652977660442798</c:v>
                </c:pt>
                <c:pt idx="1758">
                  <c:v>0.98238377660442799</c:v>
                </c:pt>
                <c:pt idx="1759">
                  <c:v>0.982086776604428</c:v>
                </c:pt>
                <c:pt idx="1760">
                  <c:v>0.98186177660442808</c:v>
                </c:pt>
                <c:pt idx="1761">
                  <c:v>0.98514777660442798</c:v>
                </c:pt>
                <c:pt idx="1762">
                  <c:v>0.98287477660442801</c:v>
                </c:pt>
                <c:pt idx="1763">
                  <c:v>0.98240477660442804</c:v>
                </c:pt>
                <c:pt idx="1764">
                  <c:v>0.98511177660442806</c:v>
                </c:pt>
                <c:pt idx="1765">
                  <c:v>0.98474777660442803</c:v>
                </c:pt>
                <c:pt idx="1766">
                  <c:v>0.98270777660442798</c:v>
                </c:pt>
                <c:pt idx="1767">
                  <c:v>0.98251377660442796</c:v>
                </c:pt>
                <c:pt idx="1768">
                  <c:v>0.98191977660442797</c:v>
                </c:pt>
                <c:pt idx="1769">
                  <c:v>0.98173777660442807</c:v>
                </c:pt>
                <c:pt idx="1770">
                  <c:v>0.9789977766044281</c:v>
                </c:pt>
                <c:pt idx="1771">
                  <c:v>0.9789977766044281</c:v>
                </c:pt>
                <c:pt idx="1772">
                  <c:v>0.97910077660442807</c:v>
                </c:pt>
                <c:pt idx="1773">
                  <c:v>0.97845877660442804</c:v>
                </c:pt>
                <c:pt idx="1774">
                  <c:v>0.97713377660442802</c:v>
                </c:pt>
                <c:pt idx="1775">
                  <c:v>0.9792407766044281</c:v>
                </c:pt>
                <c:pt idx="1776">
                  <c:v>0.98033177660442805</c:v>
                </c:pt>
                <c:pt idx="1777">
                  <c:v>0.97910977660442799</c:v>
                </c:pt>
                <c:pt idx="1778">
                  <c:v>0.97987377660442798</c:v>
                </c:pt>
                <c:pt idx="1779">
                  <c:v>0.97956177660442789</c:v>
                </c:pt>
                <c:pt idx="1780">
                  <c:v>0.9794377766044281</c:v>
                </c:pt>
                <c:pt idx="1781">
                  <c:v>0.98053177660442803</c:v>
                </c:pt>
                <c:pt idx="1782">
                  <c:v>0.97886777660442792</c:v>
                </c:pt>
                <c:pt idx="1783">
                  <c:v>0.97900377660442806</c:v>
                </c:pt>
                <c:pt idx="1784">
                  <c:v>0.97968277660442793</c:v>
                </c:pt>
                <c:pt idx="1785">
                  <c:v>0.97837077660442795</c:v>
                </c:pt>
                <c:pt idx="1786">
                  <c:v>0.97760377660442799</c:v>
                </c:pt>
                <c:pt idx="1787">
                  <c:v>0.97758277660442794</c:v>
                </c:pt>
                <c:pt idx="1788">
                  <c:v>0.97611577660442805</c:v>
                </c:pt>
                <c:pt idx="1789">
                  <c:v>0.97912277660442804</c:v>
                </c:pt>
                <c:pt idx="1790">
                  <c:v>0.97757977660442796</c:v>
                </c:pt>
                <c:pt idx="1791">
                  <c:v>0.97777677660442797</c:v>
                </c:pt>
                <c:pt idx="1792">
                  <c:v>0.97704577660442793</c:v>
                </c:pt>
                <c:pt idx="1793">
                  <c:v>0.97718877660442793</c:v>
                </c:pt>
                <c:pt idx="1794">
                  <c:v>0.97738877660442791</c:v>
                </c:pt>
                <c:pt idx="1795">
                  <c:v>0.97802177660442802</c:v>
                </c:pt>
                <c:pt idx="1796">
                  <c:v>0.97757977660442796</c:v>
                </c:pt>
                <c:pt idx="1797">
                  <c:v>0.9790437766044281</c:v>
                </c:pt>
                <c:pt idx="1798">
                  <c:v>0.97876177660442798</c:v>
                </c:pt>
                <c:pt idx="1799">
                  <c:v>0.97814677660442795</c:v>
                </c:pt>
                <c:pt idx="1800">
                  <c:v>0.978588776604428</c:v>
                </c:pt>
                <c:pt idx="1801">
                  <c:v>0.97804677660442796</c:v>
                </c:pt>
                <c:pt idx="1802">
                  <c:v>0.97755277660442796</c:v>
                </c:pt>
                <c:pt idx="1803">
                  <c:v>0.97818877660442805</c:v>
                </c:pt>
                <c:pt idx="1804">
                  <c:v>0.97885277660442804</c:v>
                </c:pt>
                <c:pt idx="1805">
                  <c:v>0.97807077660442798</c:v>
                </c:pt>
                <c:pt idx="1806">
                  <c:v>0.97741577660442791</c:v>
                </c:pt>
                <c:pt idx="1807">
                  <c:v>0.97807977660442791</c:v>
                </c:pt>
                <c:pt idx="1808">
                  <c:v>0.97920977660442798</c:v>
                </c:pt>
                <c:pt idx="1809">
                  <c:v>0.97914077660442811</c:v>
                </c:pt>
                <c:pt idx="1810">
                  <c:v>0.97874977660442808</c:v>
                </c:pt>
                <c:pt idx="1811">
                  <c:v>0.97865577660442804</c:v>
                </c:pt>
                <c:pt idx="1812">
                  <c:v>0.9783527766044281</c:v>
                </c:pt>
                <c:pt idx="1813">
                  <c:v>0.97872777660442789</c:v>
                </c:pt>
                <c:pt idx="1814">
                  <c:v>0.97962277660442798</c:v>
                </c:pt>
                <c:pt idx="1815">
                  <c:v>0.97830377660442791</c:v>
                </c:pt>
                <c:pt idx="1816">
                  <c:v>0.97832177660442798</c:v>
                </c:pt>
                <c:pt idx="1817">
                  <c:v>0.97963177660442791</c:v>
                </c:pt>
                <c:pt idx="1818">
                  <c:v>0.980804776604428</c:v>
                </c:pt>
                <c:pt idx="1819">
                  <c:v>0.97928877660442792</c:v>
                </c:pt>
                <c:pt idx="1820">
                  <c:v>0.9794917766044281</c:v>
                </c:pt>
                <c:pt idx="1821">
                  <c:v>0.9794887766044279</c:v>
                </c:pt>
                <c:pt idx="1822">
                  <c:v>0.97940377660442801</c:v>
                </c:pt>
                <c:pt idx="1823">
                  <c:v>0.97972577660442794</c:v>
                </c:pt>
                <c:pt idx="1824">
                  <c:v>0.98022277660442791</c:v>
                </c:pt>
                <c:pt idx="1825">
                  <c:v>0.98054077660442795</c:v>
                </c:pt>
                <c:pt idx="1826">
                  <c:v>0.97980377660442797</c:v>
                </c:pt>
                <c:pt idx="1827">
                  <c:v>0.98105277660442802</c:v>
                </c:pt>
                <c:pt idx="1828">
                  <c:v>0.98084677660442809</c:v>
                </c:pt>
                <c:pt idx="1829">
                  <c:v>0.98108977660442809</c:v>
                </c:pt>
                <c:pt idx="1830">
                  <c:v>0.98109577660442804</c:v>
                </c:pt>
                <c:pt idx="1831">
                  <c:v>0.98184977660442796</c:v>
                </c:pt>
                <c:pt idx="1832">
                  <c:v>0.98249277660442791</c:v>
                </c:pt>
                <c:pt idx="1833">
                  <c:v>0.982337776604428</c:v>
                </c:pt>
                <c:pt idx="1834">
                  <c:v>0.98294077660442791</c:v>
                </c:pt>
                <c:pt idx="1835">
                  <c:v>0.98259877660442807</c:v>
                </c:pt>
                <c:pt idx="1836">
                  <c:v>0.98321077660442791</c:v>
                </c:pt>
                <c:pt idx="1837">
                  <c:v>0.98474177660442808</c:v>
                </c:pt>
                <c:pt idx="1838">
                  <c:v>0.98332877660442797</c:v>
                </c:pt>
                <c:pt idx="1839">
                  <c:v>0.98464177660442809</c:v>
                </c:pt>
                <c:pt idx="1840">
                  <c:v>0.985441776604428</c:v>
                </c:pt>
                <c:pt idx="1841">
                  <c:v>0.9876697766044279</c:v>
                </c:pt>
                <c:pt idx="1842">
                  <c:v>0.98499877660442803</c:v>
                </c:pt>
                <c:pt idx="1843">
                  <c:v>0.98650877660442793</c:v>
                </c:pt>
                <c:pt idx="1844">
                  <c:v>0.98637777660442805</c:v>
                </c:pt>
                <c:pt idx="1845">
                  <c:v>0.98689977660442796</c:v>
                </c:pt>
                <c:pt idx="1846">
                  <c:v>0.98584477660442793</c:v>
                </c:pt>
                <c:pt idx="1847">
                  <c:v>0.98768777660442797</c:v>
                </c:pt>
                <c:pt idx="1848">
                  <c:v>0.98830577660442798</c:v>
                </c:pt>
                <c:pt idx="1849">
                  <c:v>0.98841777660442809</c:v>
                </c:pt>
                <c:pt idx="1850">
                  <c:v>0.98895777660442807</c:v>
                </c:pt>
                <c:pt idx="1851">
                  <c:v>0.99002177660442803</c:v>
                </c:pt>
                <c:pt idx="1852">
                  <c:v>0.98972477660442804</c:v>
                </c:pt>
                <c:pt idx="1853">
                  <c:v>0.990545776604428</c:v>
                </c:pt>
                <c:pt idx="1854">
                  <c:v>0.99110077660442808</c:v>
                </c:pt>
                <c:pt idx="1855">
                  <c:v>0.98971877660442809</c:v>
                </c:pt>
                <c:pt idx="1856">
                  <c:v>0.99154577660442811</c:v>
                </c:pt>
                <c:pt idx="1857">
                  <c:v>0.9920827766044279</c:v>
                </c:pt>
                <c:pt idx="1858">
                  <c:v>0.99190977660442792</c:v>
                </c:pt>
                <c:pt idx="1859">
                  <c:v>0.99080077660442789</c:v>
                </c:pt>
                <c:pt idx="1860">
                  <c:v>0.99261877660442799</c:v>
                </c:pt>
                <c:pt idx="1861">
                  <c:v>0.99242777660442794</c:v>
                </c:pt>
                <c:pt idx="1862">
                  <c:v>0.99266477660442798</c:v>
                </c:pt>
                <c:pt idx="1863">
                  <c:v>0.992070776604428</c:v>
                </c:pt>
                <c:pt idx="1864">
                  <c:v>0.99306177660442796</c:v>
                </c:pt>
                <c:pt idx="1865">
                  <c:v>0.99397077660442801</c:v>
                </c:pt>
                <c:pt idx="1866">
                  <c:v>0.99333077660442803</c:v>
                </c:pt>
                <c:pt idx="1867">
                  <c:v>0.99418277660442811</c:v>
                </c:pt>
                <c:pt idx="1868">
                  <c:v>0.99377377660442801</c:v>
                </c:pt>
                <c:pt idx="1869">
                  <c:v>0.9945037766044279</c:v>
                </c:pt>
                <c:pt idx="1870">
                  <c:v>0.99437977660442789</c:v>
                </c:pt>
                <c:pt idx="1871">
                  <c:v>0.99475877660442802</c:v>
                </c:pt>
                <c:pt idx="1872">
                  <c:v>0.99476477660442797</c:v>
                </c:pt>
                <c:pt idx="1873">
                  <c:v>0.99591677660442801</c:v>
                </c:pt>
                <c:pt idx="1874">
                  <c:v>0.99558577660442793</c:v>
                </c:pt>
                <c:pt idx="1875">
                  <c:v>0.99649877660442809</c:v>
                </c:pt>
                <c:pt idx="1876">
                  <c:v>0.99612877660442789</c:v>
                </c:pt>
                <c:pt idx="1877">
                  <c:v>0.99610777660442806</c:v>
                </c:pt>
                <c:pt idx="1878">
                  <c:v>0.99438877660442804</c:v>
                </c:pt>
                <c:pt idx="1879">
                  <c:v>0.99670477660442802</c:v>
                </c:pt>
                <c:pt idx="1880">
                  <c:v>0.99638277660442809</c:v>
                </c:pt>
                <c:pt idx="1881">
                  <c:v>0.99531977660442805</c:v>
                </c:pt>
                <c:pt idx="1882">
                  <c:v>0.99590477660442789</c:v>
                </c:pt>
                <c:pt idx="1883">
                  <c:v>0.99705277660442804</c:v>
                </c:pt>
                <c:pt idx="1884">
                  <c:v>0.99681377660442794</c:v>
                </c:pt>
                <c:pt idx="1885">
                  <c:v>0.9971167766044281</c:v>
                </c:pt>
                <c:pt idx="1886">
                  <c:v>0.99750477660442793</c:v>
                </c:pt>
                <c:pt idx="1887">
                  <c:v>0.99748977660442806</c:v>
                </c:pt>
                <c:pt idx="1888">
                  <c:v>0.99808677660442802</c:v>
                </c:pt>
                <c:pt idx="1889">
                  <c:v>0.99856277660442794</c:v>
                </c:pt>
                <c:pt idx="1890">
                  <c:v>0.998877776604428</c:v>
                </c:pt>
                <c:pt idx="1891">
                  <c:v>0.99904777660442801</c:v>
                </c:pt>
                <c:pt idx="1892">
                  <c:v>0.99909877660442803</c:v>
                </c:pt>
                <c:pt idx="1893">
                  <c:v>0.99879277660442789</c:v>
                </c:pt>
                <c:pt idx="1894">
                  <c:v>0.99790477660442789</c:v>
                </c:pt>
                <c:pt idx="1895">
                  <c:v>0.99744077660442809</c:v>
                </c:pt>
                <c:pt idx="1896">
                  <c:v>0.99769577660442799</c:v>
                </c:pt>
                <c:pt idx="1897">
                  <c:v>0.99956277660442805</c:v>
                </c:pt>
                <c:pt idx="1898">
                  <c:v>0.99944777660442796</c:v>
                </c:pt>
                <c:pt idx="1899">
                  <c:v>0.9991327766044279</c:v>
                </c:pt>
                <c:pt idx="1900">
                  <c:v>0.99784977660442797</c:v>
                </c:pt>
                <c:pt idx="1901">
                  <c:v>0.99968377660442809</c:v>
                </c:pt>
                <c:pt idx="1902">
                  <c:v>0.99807477660442789</c:v>
                </c:pt>
                <c:pt idx="1903">
                  <c:v>0.99898377660442794</c:v>
                </c:pt>
                <c:pt idx="1904">
                  <c:v>0.997765776604428</c:v>
                </c:pt>
                <c:pt idx="1905">
                  <c:v>0.999398776604428</c:v>
                </c:pt>
                <c:pt idx="1906">
                  <c:v>0.99942277660442802</c:v>
                </c:pt>
                <c:pt idx="1907">
                  <c:v>0.99736477660442791</c:v>
                </c:pt>
                <c:pt idx="1908">
                  <c:v>0.99882277660442809</c:v>
                </c:pt>
                <c:pt idx="1909">
                  <c:v>0.9979747766044279</c:v>
                </c:pt>
                <c:pt idx="1910">
                  <c:v>0.998016776604428</c:v>
                </c:pt>
                <c:pt idx="1911">
                  <c:v>0.99790777660442809</c:v>
                </c:pt>
                <c:pt idx="1912">
                  <c:v>0.99765877660442792</c:v>
                </c:pt>
                <c:pt idx="1913">
                  <c:v>0.9967737766044279</c:v>
                </c:pt>
                <c:pt idx="1914">
                  <c:v>0.99751977660442803</c:v>
                </c:pt>
                <c:pt idx="1915">
                  <c:v>0.99564977660442799</c:v>
                </c:pt>
                <c:pt idx="1916">
                  <c:v>0.99616777660442801</c:v>
                </c:pt>
                <c:pt idx="1917">
                  <c:v>0.99826577660442795</c:v>
                </c:pt>
                <c:pt idx="1918">
                  <c:v>1.0002477766044282</c:v>
                </c:pt>
                <c:pt idx="1919">
                  <c:v>0.99591077660442806</c:v>
                </c:pt>
                <c:pt idx="1920">
                  <c:v>0.99612277660442794</c:v>
                </c:pt>
                <c:pt idx="1921">
                  <c:v>0.99544377660442807</c:v>
                </c:pt>
                <c:pt idx="1922">
                  <c:v>0.99562877660442795</c:v>
                </c:pt>
                <c:pt idx="1923">
                  <c:v>0.99592877660442791</c:v>
                </c:pt>
                <c:pt idx="1924">
                  <c:v>0.99613477660442806</c:v>
                </c:pt>
                <c:pt idx="1925">
                  <c:v>0.99538577660442795</c:v>
                </c:pt>
                <c:pt idx="1926">
                  <c:v>0.996240776604428</c:v>
                </c:pt>
                <c:pt idx="1927">
                  <c:v>0.9969197766044281</c:v>
                </c:pt>
                <c:pt idx="1928">
                  <c:v>0.99526777660442789</c:v>
                </c:pt>
                <c:pt idx="1929">
                  <c:v>0.99648977660442795</c:v>
                </c:pt>
                <c:pt idx="1930">
                  <c:v>0.99590177660442791</c:v>
                </c:pt>
                <c:pt idx="1931">
                  <c:v>0.99673177660442802</c:v>
                </c:pt>
                <c:pt idx="1932">
                  <c:v>0.99591977660442799</c:v>
                </c:pt>
                <c:pt idx="1933">
                  <c:v>0.99563777660442809</c:v>
                </c:pt>
                <c:pt idx="1934">
                  <c:v>0.99421577660442806</c:v>
                </c:pt>
                <c:pt idx="1935">
                  <c:v>0.99503477660442796</c:v>
                </c:pt>
                <c:pt idx="1936">
                  <c:v>0.99402477660442801</c:v>
                </c:pt>
                <c:pt idx="1937">
                  <c:v>0.99489477660442793</c:v>
                </c:pt>
                <c:pt idx="1938">
                  <c:v>0.99291577660442798</c:v>
                </c:pt>
                <c:pt idx="1939">
                  <c:v>0.99530077660442806</c:v>
                </c:pt>
                <c:pt idx="1940">
                  <c:v>0.99631977660442794</c:v>
                </c:pt>
                <c:pt idx="1941">
                  <c:v>0.99529477660442789</c:v>
                </c:pt>
                <c:pt idx="1942">
                  <c:v>0.99543177660442794</c:v>
                </c:pt>
                <c:pt idx="1943">
                  <c:v>0.99269477660442795</c:v>
                </c:pt>
                <c:pt idx="1944">
                  <c:v>0.9934187766044279</c:v>
                </c:pt>
                <c:pt idx="1945">
                  <c:v>0.990572776604428</c:v>
                </c:pt>
                <c:pt idx="1946">
                  <c:v>0.99042777660442793</c:v>
                </c:pt>
                <c:pt idx="1947">
                  <c:v>0.99230077660442795</c:v>
                </c:pt>
                <c:pt idx="1948">
                  <c:v>0.99297977660442804</c:v>
                </c:pt>
                <c:pt idx="1949">
                  <c:v>0.99258577660442804</c:v>
                </c:pt>
                <c:pt idx="1950">
                  <c:v>0.99215477660442797</c:v>
                </c:pt>
                <c:pt idx="1951">
                  <c:v>0.99310677660442803</c:v>
                </c:pt>
                <c:pt idx="1952">
                  <c:v>0.99079377660442802</c:v>
                </c:pt>
                <c:pt idx="1953">
                  <c:v>0.99224577660442803</c:v>
                </c:pt>
                <c:pt idx="1954">
                  <c:v>0.99052477660442795</c:v>
                </c:pt>
                <c:pt idx="1955">
                  <c:v>0.98615377660442805</c:v>
                </c:pt>
                <c:pt idx="1956">
                  <c:v>0.9861447766044279</c:v>
                </c:pt>
                <c:pt idx="1957">
                  <c:v>0.98514177660442803</c:v>
                </c:pt>
                <c:pt idx="1958">
                  <c:v>0.9861207766044281</c:v>
                </c:pt>
                <c:pt idx="1959">
                  <c:v>0.98622677660442803</c:v>
                </c:pt>
                <c:pt idx="1960">
                  <c:v>0.98552677660442789</c:v>
                </c:pt>
                <c:pt idx="1961">
                  <c:v>0.98644777660442806</c:v>
                </c:pt>
                <c:pt idx="1962">
                  <c:v>0.98566277660442803</c:v>
                </c:pt>
                <c:pt idx="1963">
                  <c:v>0.98652077660442805</c:v>
                </c:pt>
                <c:pt idx="1964">
                  <c:v>0.98449277660442791</c:v>
                </c:pt>
                <c:pt idx="1965">
                  <c:v>0.98733877660442804</c:v>
                </c:pt>
                <c:pt idx="1966">
                  <c:v>0.98468077660442799</c:v>
                </c:pt>
                <c:pt idx="1967">
                  <c:v>0.98772077660442792</c:v>
                </c:pt>
                <c:pt idx="1968">
                  <c:v>0.9838747766044279</c:v>
                </c:pt>
                <c:pt idx="1969">
                  <c:v>0.98943977660442795</c:v>
                </c:pt>
                <c:pt idx="1970">
                  <c:v>0.98121977660442805</c:v>
                </c:pt>
                <c:pt idx="1971">
                  <c:v>0.99049377660442806</c:v>
                </c:pt>
                <c:pt idx="1972">
                  <c:v>0.9792647766044279</c:v>
                </c:pt>
                <c:pt idx="1973">
                  <c:v>0.9918667766044279</c:v>
                </c:pt>
                <c:pt idx="1974">
                  <c:v>0.97762177660442806</c:v>
                </c:pt>
                <c:pt idx="1975">
                  <c:v>0.99778377660442807</c:v>
                </c:pt>
                <c:pt idx="1976">
                  <c:v>0.97184777660442789</c:v>
                </c:pt>
                <c:pt idx="1977">
                  <c:v>1.0077487766044282</c:v>
                </c:pt>
                <c:pt idx="1978">
                  <c:v>0.94566677660442811</c:v>
                </c:pt>
                <c:pt idx="1979">
                  <c:v>0.78270777660442803</c:v>
                </c:pt>
                <c:pt idx="1980">
                  <c:v>0.94347277660442808</c:v>
                </c:pt>
                <c:pt idx="1981">
                  <c:v>0.947921776604428</c:v>
                </c:pt>
                <c:pt idx="1982">
                  <c:v>0.99650477660442804</c:v>
                </c:pt>
                <c:pt idx="1983">
                  <c:v>0.97318777660442801</c:v>
                </c:pt>
                <c:pt idx="1984">
                  <c:v>0.98321977660442805</c:v>
                </c:pt>
                <c:pt idx="1985">
                  <c:v>0.9822987766044281</c:v>
                </c:pt>
                <c:pt idx="1986">
                  <c:v>0.98892077660442801</c:v>
                </c:pt>
                <c:pt idx="1987">
                  <c:v>0.98271077660442796</c:v>
                </c:pt>
                <c:pt idx="1988">
                  <c:v>0.98885477660442811</c:v>
                </c:pt>
                <c:pt idx="1989">
                  <c:v>0.98488077660442797</c:v>
                </c:pt>
                <c:pt idx="1990">
                  <c:v>0.98923677660442799</c:v>
                </c:pt>
                <c:pt idx="1991">
                  <c:v>0.98555977660442806</c:v>
                </c:pt>
                <c:pt idx="1992">
                  <c:v>0.99073977660442802</c:v>
                </c:pt>
                <c:pt idx="1993">
                  <c:v>0.98517177660442801</c:v>
                </c:pt>
                <c:pt idx="1994">
                  <c:v>0.98929077660442799</c:v>
                </c:pt>
                <c:pt idx="1995">
                  <c:v>0.98554777660442794</c:v>
                </c:pt>
                <c:pt idx="1996">
                  <c:v>0.98929977660442792</c:v>
                </c:pt>
                <c:pt idx="1997">
                  <c:v>0.98702977660442792</c:v>
                </c:pt>
                <c:pt idx="1998">
                  <c:v>0.98921477660442803</c:v>
                </c:pt>
                <c:pt idx="1999">
                  <c:v>0.98792377660442809</c:v>
                </c:pt>
                <c:pt idx="2000">
                  <c:v>0.99145177660442807</c:v>
                </c:pt>
                <c:pt idx="2001">
                  <c:v>0.98857877660442794</c:v>
                </c:pt>
                <c:pt idx="2002">
                  <c:v>0.99109477660442791</c:v>
                </c:pt>
                <c:pt idx="2003">
                  <c:v>0.98809977660442805</c:v>
                </c:pt>
                <c:pt idx="2004">
                  <c:v>0.99016977660442806</c:v>
                </c:pt>
                <c:pt idx="2005">
                  <c:v>0.98899677660442797</c:v>
                </c:pt>
                <c:pt idx="2006">
                  <c:v>0.98923077660442804</c:v>
                </c:pt>
                <c:pt idx="2007">
                  <c:v>0.98953077660442801</c:v>
                </c:pt>
                <c:pt idx="2008">
                  <c:v>0.98896077660442805</c:v>
                </c:pt>
                <c:pt idx="2009">
                  <c:v>0.98971577660442789</c:v>
                </c:pt>
                <c:pt idx="2010">
                  <c:v>0.99004277660442808</c:v>
                </c:pt>
                <c:pt idx="2011">
                  <c:v>0.99339777660442807</c:v>
                </c:pt>
                <c:pt idx="2012">
                  <c:v>0.99228577660442807</c:v>
                </c:pt>
                <c:pt idx="2013">
                  <c:v>0.993630776604428</c:v>
                </c:pt>
                <c:pt idx="2014">
                  <c:v>0.99273977660442803</c:v>
                </c:pt>
                <c:pt idx="2015">
                  <c:v>0.99306777660442791</c:v>
                </c:pt>
                <c:pt idx="2016">
                  <c:v>0.992491776604428</c:v>
                </c:pt>
                <c:pt idx="2017">
                  <c:v>0.99335577660442798</c:v>
                </c:pt>
                <c:pt idx="2018">
                  <c:v>0.9916727766044281</c:v>
                </c:pt>
                <c:pt idx="2019">
                  <c:v>0.99372777660442801</c:v>
                </c:pt>
                <c:pt idx="2020">
                  <c:v>0.99401877660442806</c:v>
                </c:pt>
                <c:pt idx="2021">
                  <c:v>0.99378577660442791</c:v>
                </c:pt>
                <c:pt idx="2022">
                  <c:v>0.99124877660442789</c:v>
                </c:pt>
                <c:pt idx="2023">
                  <c:v>0.99380377660442798</c:v>
                </c:pt>
                <c:pt idx="2024">
                  <c:v>0.99151577660442791</c:v>
                </c:pt>
                <c:pt idx="2025">
                  <c:v>0.9938157766044281</c:v>
                </c:pt>
                <c:pt idx="2026">
                  <c:v>0.99125177660442809</c:v>
                </c:pt>
                <c:pt idx="2027">
                  <c:v>0.99386477660442807</c:v>
                </c:pt>
                <c:pt idx="2028">
                  <c:v>0.9909247766044279</c:v>
                </c:pt>
                <c:pt idx="2029">
                  <c:v>0.99390377660442797</c:v>
                </c:pt>
                <c:pt idx="2030">
                  <c:v>0.99162177660442807</c:v>
                </c:pt>
                <c:pt idx="2031">
                  <c:v>0.99527077660442809</c:v>
                </c:pt>
                <c:pt idx="2032">
                  <c:v>0.99293677660442803</c:v>
                </c:pt>
                <c:pt idx="2033">
                  <c:v>0.99513477660442795</c:v>
                </c:pt>
                <c:pt idx="2034">
                  <c:v>0.99241277660442806</c:v>
                </c:pt>
                <c:pt idx="2035">
                  <c:v>0.99385577660442792</c:v>
                </c:pt>
                <c:pt idx="2036">
                  <c:v>0.992294776604428</c:v>
                </c:pt>
                <c:pt idx="2037">
                  <c:v>0.9933947766044281</c:v>
                </c:pt>
                <c:pt idx="2038">
                  <c:v>0.99360077660442803</c:v>
                </c:pt>
                <c:pt idx="2039">
                  <c:v>0.99330977660442799</c:v>
                </c:pt>
                <c:pt idx="2040">
                  <c:v>0.99242777660442794</c:v>
                </c:pt>
                <c:pt idx="2041">
                  <c:v>0.9936187766044281</c:v>
                </c:pt>
                <c:pt idx="2042">
                  <c:v>0.99597377660442798</c:v>
                </c:pt>
                <c:pt idx="2043">
                  <c:v>0.99268277660442805</c:v>
                </c:pt>
                <c:pt idx="2044">
                  <c:v>0.99553477660442791</c:v>
                </c:pt>
                <c:pt idx="2045">
                  <c:v>0.99406777660442802</c:v>
                </c:pt>
                <c:pt idx="2046">
                  <c:v>0.996267776604428</c:v>
                </c:pt>
                <c:pt idx="2047">
                  <c:v>0.99388877660442809</c:v>
                </c:pt>
                <c:pt idx="2048">
                  <c:v>0.99449777660442795</c:v>
                </c:pt>
                <c:pt idx="2049">
                  <c:v>0.99269777660442793</c:v>
                </c:pt>
                <c:pt idx="2050">
                  <c:v>0.99361277660442793</c:v>
                </c:pt>
                <c:pt idx="2051">
                  <c:v>0.99542577660442799</c:v>
                </c:pt>
                <c:pt idx="2052">
                  <c:v>0.99441877660442801</c:v>
                </c:pt>
                <c:pt idx="2053">
                  <c:v>0.99621677660442798</c:v>
                </c:pt>
                <c:pt idx="2054">
                  <c:v>0.99363377660442798</c:v>
                </c:pt>
                <c:pt idx="2055">
                  <c:v>0.9955917766044281</c:v>
                </c:pt>
                <c:pt idx="2056">
                  <c:v>0.993827776604428</c:v>
                </c:pt>
                <c:pt idx="2057">
                  <c:v>0.99600777660442807</c:v>
                </c:pt>
                <c:pt idx="2058">
                  <c:v>0.99367677660442799</c:v>
                </c:pt>
                <c:pt idx="2059">
                  <c:v>0.99452277660442789</c:v>
                </c:pt>
                <c:pt idx="2060">
                  <c:v>0.99440377660442791</c:v>
                </c:pt>
                <c:pt idx="2061">
                  <c:v>0.9942287766044281</c:v>
                </c:pt>
                <c:pt idx="2062">
                  <c:v>0.99712577660442803</c:v>
                </c:pt>
                <c:pt idx="2063">
                  <c:v>0.99350377660442801</c:v>
                </c:pt>
                <c:pt idx="2064">
                  <c:v>0.99610777660442806</c:v>
                </c:pt>
                <c:pt idx="2065">
                  <c:v>0.99370077660442802</c:v>
                </c:pt>
                <c:pt idx="2066">
                  <c:v>0.997128776604428</c:v>
                </c:pt>
                <c:pt idx="2067">
                  <c:v>0.99742277660442802</c:v>
                </c:pt>
                <c:pt idx="2068">
                  <c:v>0.99717477660442799</c:v>
                </c:pt>
                <c:pt idx="2069">
                  <c:v>0.99638677660442798</c:v>
                </c:pt>
                <c:pt idx="2070">
                  <c:v>0.99673777660442797</c:v>
                </c:pt>
                <c:pt idx="2071">
                  <c:v>0.99576477660442808</c:v>
                </c:pt>
                <c:pt idx="2072">
                  <c:v>0.99364677660442802</c:v>
                </c:pt>
                <c:pt idx="2073">
                  <c:v>0.99434377660442796</c:v>
                </c:pt>
                <c:pt idx="2074">
                  <c:v>0.99179477660442805</c:v>
                </c:pt>
                <c:pt idx="2075">
                  <c:v>0.99421877660442803</c:v>
                </c:pt>
                <c:pt idx="2076">
                  <c:v>0.99360077660442803</c:v>
                </c:pt>
                <c:pt idx="2077">
                  <c:v>0.9973837766044279</c:v>
                </c:pt>
                <c:pt idx="2078">
                  <c:v>0.99448277660442808</c:v>
                </c:pt>
                <c:pt idx="2079">
                  <c:v>0.99635277660442789</c:v>
                </c:pt>
                <c:pt idx="2080">
                  <c:v>0.99578277660442793</c:v>
                </c:pt>
                <c:pt idx="2081">
                  <c:v>0.99377977660442796</c:v>
                </c:pt>
                <c:pt idx="2082">
                  <c:v>0.99489477660442793</c:v>
                </c:pt>
                <c:pt idx="2083">
                  <c:v>0.99083077660442809</c:v>
                </c:pt>
                <c:pt idx="2084">
                  <c:v>0.99585577660442792</c:v>
                </c:pt>
                <c:pt idx="2085">
                  <c:v>0.99298277660442802</c:v>
                </c:pt>
                <c:pt idx="2086">
                  <c:v>0.99517677660442805</c:v>
                </c:pt>
                <c:pt idx="2087">
                  <c:v>0.99533177660442795</c:v>
                </c:pt>
                <c:pt idx="2088">
                  <c:v>0.99521377660442789</c:v>
                </c:pt>
                <c:pt idx="2089">
                  <c:v>0.99429777660442797</c:v>
                </c:pt>
                <c:pt idx="2090">
                  <c:v>0.99259777660442794</c:v>
                </c:pt>
                <c:pt idx="2091">
                  <c:v>0.99719877660442802</c:v>
                </c:pt>
                <c:pt idx="2092">
                  <c:v>0.99310677660442803</c:v>
                </c:pt>
                <c:pt idx="2093">
                  <c:v>0.99398577660442811</c:v>
                </c:pt>
                <c:pt idx="2094">
                  <c:v>0.99222777660442796</c:v>
                </c:pt>
                <c:pt idx="2095">
                  <c:v>0.99317677660442805</c:v>
                </c:pt>
                <c:pt idx="2096">
                  <c:v>0.9898697766044281</c:v>
                </c:pt>
                <c:pt idx="2097">
                  <c:v>0.99196677660442789</c:v>
                </c:pt>
                <c:pt idx="2098">
                  <c:v>0.99213977660442809</c:v>
                </c:pt>
                <c:pt idx="2099">
                  <c:v>0.99204277660442808</c:v>
                </c:pt>
                <c:pt idx="2100">
                  <c:v>0.99514677660442807</c:v>
                </c:pt>
                <c:pt idx="2101">
                  <c:v>0.99312177660442791</c:v>
                </c:pt>
                <c:pt idx="2102">
                  <c:v>0.99308877660442796</c:v>
                </c:pt>
                <c:pt idx="2103">
                  <c:v>0.9914217766044281</c:v>
                </c:pt>
                <c:pt idx="2104">
                  <c:v>0.9914727766044279</c:v>
                </c:pt>
                <c:pt idx="2105">
                  <c:v>0.99062477660442794</c:v>
                </c:pt>
                <c:pt idx="2106">
                  <c:v>0.98998477660442796</c:v>
                </c:pt>
                <c:pt idx="2107">
                  <c:v>0.98909977660442794</c:v>
                </c:pt>
                <c:pt idx="2108">
                  <c:v>0.99073977660442802</c:v>
                </c:pt>
                <c:pt idx="2109">
                  <c:v>0.98921477660442803</c:v>
                </c:pt>
                <c:pt idx="2110">
                  <c:v>0.99093677660442803</c:v>
                </c:pt>
                <c:pt idx="2111">
                  <c:v>0.98863277660442794</c:v>
                </c:pt>
                <c:pt idx="2112">
                  <c:v>0.99096977660442798</c:v>
                </c:pt>
                <c:pt idx="2113">
                  <c:v>0.98919977660442793</c:v>
                </c:pt>
                <c:pt idx="2114">
                  <c:v>0.99115777660442805</c:v>
                </c:pt>
                <c:pt idx="2115">
                  <c:v>0.99179777660442803</c:v>
                </c:pt>
                <c:pt idx="2116">
                  <c:v>0.99142777660442805</c:v>
                </c:pt>
                <c:pt idx="2117">
                  <c:v>0.99204577660442805</c:v>
                </c:pt>
                <c:pt idx="2118">
                  <c:v>0.98968777660442797</c:v>
                </c:pt>
                <c:pt idx="2119">
                  <c:v>0.98986377660442793</c:v>
                </c:pt>
                <c:pt idx="2120">
                  <c:v>0.98892377660442798</c:v>
                </c:pt>
                <c:pt idx="2121">
                  <c:v>0.98602977660442803</c:v>
                </c:pt>
                <c:pt idx="2122">
                  <c:v>0.99125177660442809</c:v>
                </c:pt>
                <c:pt idx="2123">
                  <c:v>0.98945777660442802</c:v>
                </c:pt>
                <c:pt idx="2124">
                  <c:v>0.99073977660442802</c:v>
                </c:pt>
                <c:pt idx="2125">
                  <c:v>0.9929277766044281</c:v>
                </c:pt>
                <c:pt idx="2126">
                  <c:v>0.99176977660442789</c:v>
                </c:pt>
                <c:pt idx="2127">
                  <c:v>0.99218277660442811</c:v>
                </c:pt>
                <c:pt idx="2128">
                  <c:v>0.98756077660442798</c:v>
                </c:pt>
                <c:pt idx="2129">
                  <c:v>0.99170377660442799</c:v>
                </c:pt>
                <c:pt idx="2130">
                  <c:v>0.98932477660442808</c:v>
                </c:pt>
                <c:pt idx="2131">
                  <c:v>0.99107577660442792</c:v>
                </c:pt>
                <c:pt idx="2132">
                  <c:v>0.99035477660442794</c:v>
                </c:pt>
                <c:pt idx="2133">
                  <c:v>0.99064577660442799</c:v>
                </c:pt>
                <c:pt idx="2134">
                  <c:v>0.98946677660442794</c:v>
                </c:pt>
                <c:pt idx="2135">
                  <c:v>0.99084277660442799</c:v>
                </c:pt>
                <c:pt idx="2136">
                  <c:v>0.99030977660442809</c:v>
                </c:pt>
                <c:pt idx="2137">
                  <c:v>0.98799677660442808</c:v>
                </c:pt>
                <c:pt idx="2138">
                  <c:v>0.9923337766044279</c:v>
                </c:pt>
                <c:pt idx="2139">
                  <c:v>0.99025777660442793</c:v>
                </c:pt>
                <c:pt idx="2140">
                  <c:v>0.99091577660442798</c:v>
                </c:pt>
                <c:pt idx="2141">
                  <c:v>0.99173677660442794</c:v>
                </c:pt>
                <c:pt idx="2142">
                  <c:v>0.99096977660442798</c:v>
                </c:pt>
                <c:pt idx="2143">
                  <c:v>0.98965477660442802</c:v>
                </c:pt>
                <c:pt idx="2144">
                  <c:v>0.98849377660442805</c:v>
                </c:pt>
                <c:pt idx="2145">
                  <c:v>0.99021877660442803</c:v>
                </c:pt>
                <c:pt idx="2146">
                  <c:v>0.98876377660442805</c:v>
                </c:pt>
                <c:pt idx="2147">
                  <c:v>0.99008177660442798</c:v>
                </c:pt>
                <c:pt idx="2148">
                  <c:v>0.9883177766044281</c:v>
                </c:pt>
                <c:pt idx="2149">
                  <c:v>0.99010277660442803</c:v>
                </c:pt>
                <c:pt idx="2150">
                  <c:v>0.991163776604428</c:v>
                </c:pt>
                <c:pt idx="2151">
                  <c:v>0.98975477660442801</c:v>
                </c:pt>
                <c:pt idx="2152">
                  <c:v>0.98957577660442808</c:v>
                </c:pt>
                <c:pt idx="2153">
                  <c:v>0.98841177660442792</c:v>
                </c:pt>
                <c:pt idx="2154">
                  <c:v>0.9900937766044281</c:v>
                </c:pt>
                <c:pt idx="2155">
                  <c:v>0.98989977660442807</c:v>
                </c:pt>
                <c:pt idx="2156">
                  <c:v>0.98882077660442802</c:v>
                </c:pt>
                <c:pt idx="2157">
                  <c:v>0.99037577660442799</c:v>
                </c:pt>
                <c:pt idx="2158">
                  <c:v>0.99067877660442794</c:v>
                </c:pt>
                <c:pt idx="2159">
                  <c:v>0.98846977660442803</c:v>
                </c:pt>
                <c:pt idx="2160">
                  <c:v>0.98986077660442795</c:v>
                </c:pt>
                <c:pt idx="2161">
                  <c:v>0.98714177660442803</c:v>
                </c:pt>
                <c:pt idx="2162">
                  <c:v>0.98909977660442794</c:v>
                </c:pt>
                <c:pt idx="2163">
                  <c:v>0.98706277660442809</c:v>
                </c:pt>
                <c:pt idx="2164">
                  <c:v>0.98748777660442799</c:v>
                </c:pt>
                <c:pt idx="2165">
                  <c:v>0.98881777660442804</c:v>
                </c:pt>
                <c:pt idx="2166">
                  <c:v>0.98783577660442801</c:v>
                </c:pt>
                <c:pt idx="2167">
                  <c:v>0.98857277660442799</c:v>
                </c:pt>
                <c:pt idx="2168">
                  <c:v>0.98749077660442797</c:v>
                </c:pt>
                <c:pt idx="2169">
                  <c:v>0.98939377660442795</c:v>
                </c:pt>
                <c:pt idx="2170">
                  <c:v>0.98898477660442807</c:v>
                </c:pt>
                <c:pt idx="2171">
                  <c:v>0.98899977660442795</c:v>
                </c:pt>
                <c:pt idx="2172">
                  <c:v>0.98846677660442805</c:v>
                </c:pt>
                <c:pt idx="2173">
                  <c:v>0.990105776604428</c:v>
                </c:pt>
                <c:pt idx="2174">
                  <c:v>0.9896967766044279</c:v>
                </c:pt>
                <c:pt idx="2175">
                  <c:v>0.9889547766044281</c:v>
                </c:pt>
                <c:pt idx="2176">
                  <c:v>0.98790577660442802</c:v>
                </c:pt>
                <c:pt idx="2177">
                  <c:v>0.98720877660442807</c:v>
                </c:pt>
                <c:pt idx="2178">
                  <c:v>0.9865147766044281</c:v>
                </c:pt>
                <c:pt idx="2179">
                  <c:v>0.9887577766044281</c:v>
                </c:pt>
                <c:pt idx="2180">
                  <c:v>0.9873997766044279</c:v>
                </c:pt>
                <c:pt idx="2181">
                  <c:v>0.98960877660442803</c:v>
                </c:pt>
                <c:pt idx="2182">
                  <c:v>0.98857277660442799</c:v>
                </c:pt>
                <c:pt idx="2183">
                  <c:v>0.98903677660442801</c:v>
                </c:pt>
                <c:pt idx="2184">
                  <c:v>0.98837577660442799</c:v>
                </c:pt>
                <c:pt idx="2185">
                  <c:v>0.988796776604428</c:v>
                </c:pt>
                <c:pt idx="2186">
                  <c:v>0.9879477766044279</c:v>
                </c:pt>
                <c:pt idx="2187">
                  <c:v>0.98890877660442811</c:v>
                </c:pt>
                <c:pt idx="2188">
                  <c:v>0.98872077660442803</c:v>
                </c:pt>
                <c:pt idx="2189">
                  <c:v>0.98968177660442802</c:v>
                </c:pt>
                <c:pt idx="2190">
                  <c:v>0.98993677660442791</c:v>
                </c:pt>
                <c:pt idx="2191">
                  <c:v>0.988769776604428</c:v>
                </c:pt>
                <c:pt idx="2192">
                  <c:v>0.98872977660442796</c:v>
                </c:pt>
                <c:pt idx="2193">
                  <c:v>0.98696977660442797</c:v>
                </c:pt>
                <c:pt idx="2194">
                  <c:v>0.98722677660442792</c:v>
                </c:pt>
                <c:pt idx="2195">
                  <c:v>0.98819977660442804</c:v>
                </c:pt>
                <c:pt idx="2196">
                  <c:v>0.98885477660442811</c:v>
                </c:pt>
                <c:pt idx="2197">
                  <c:v>0.99039077660442809</c:v>
                </c:pt>
                <c:pt idx="2198">
                  <c:v>0.98926677660442797</c:v>
                </c:pt>
                <c:pt idx="2199">
                  <c:v>0.98882077660442802</c:v>
                </c:pt>
                <c:pt idx="2200">
                  <c:v>0.98865477660442791</c:v>
                </c:pt>
                <c:pt idx="2201">
                  <c:v>0.987414776604428</c:v>
                </c:pt>
                <c:pt idx="2202">
                  <c:v>0.98797277660442806</c:v>
                </c:pt>
                <c:pt idx="2203">
                  <c:v>0.98936677660442796</c:v>
                </c:pt>
                <c:pt idx="2204">
                  <c:v>0.98580577660442803</c:v>
                </c:pt>
                <c:pt idx="2205">
                  <c:v>0.98536577660442803</c:v>
                </c:pt>
                <c:pt idx="2206">
                  <c:v>0.98442077660442806</c:v>
                </c:pt>
                <c:pt idx="2207">
                  <c:v>0.98612377660442807</c:v>
                </c:pt>
                <c:pt idx="2208">
                  <c:v>0.987047776604428</c:v>
                </c:pt>
                <c:pt idx="2209">
                  <c:v>0.98437777660442805</c:v>
                </c:pt>
                <c:pt idx="2210">
                  <c:v>0.98589077660442792</c:v>
                </c:pt>
                <c:pt idx="2211">
                  <c:v>0.98455077660442802</c:v>
                </c:pt>
                <c:pt idx="2212">
                  <c:v>0.98704477660442802</c:v>
                </c:pt>
                <c:pt idx="2213">
                  <c:v>0.9837047766044279</c:v>
                </c:pt>
                <c:pt idx="2214">
                  <c:v>0.98822677660442804</c:v>
                </c:pt>
                <c:pt idx="2215">
                  <c:v>0.98473277660442793</c:v>
                </c:pt>
                <c:pt idx="2216">
                  <c:v>0.98837877660442797</c:v>
                </c:pt>
                <c:pt idx="2217">
                  <c:v>0.98273177660442801</c:v>
                </c:pt>
                <c:pt idx="2218">
                  <c:v>0.98575977660442804</c:v>
                </c:pt>
                <c:pt idx="2219">
                  <c:v>0.9803527766044281</c:v>
                </c:pt>
                <c:pt idx="2220">
                  <c:v>0.9858747766044279</c:v>
                </c:pt>
                <c:pt idx="2221">
                  <c:v>0.98141377660442808</c:v>
                </c:pt>
                <c:pt idx="2222">
                  <c:v>0.98924877660442789</c:v>
                </c:pt>
                <c:pt idx="2223">
                  <c:v>0.97589177660442805</c:v>
                </c:pt>
                <c:pt idx="2224">
                  <c:v>0.99434677660442794</c:v>
                </c:pt>
                <c:pt idx="2225">
                  <c:v>0.96667477660442802</c:v>
                </c:pt>
                <c:pt idx="2226">
                  <c:v>1.0150477766044279</c:v>
                </c:pt>
                <c:pt idx="2227">
                  <c:v>0.84695677660442803</c:v>
                </c:pt>
                <c:pt idx="2228">
                  <c:v>0.782428776604428</c:v>
                </c:pt>
                <c:pt idx="2229">
                  <c:v>1.0121017766044278</c:v>
                </c:pt>
                <c:pt idx="2230">
                  <c:v>0.55119577660442798</c:v>
                </c:pt>
                <c:pt idx="2231">
                  <c:v>0.94702477660442808</c:v>
                </c:pt>
                <c:pt idx="2232">
                  <c:v>0.83766977660442798</c:v>
                </c:pt>
                <c:pt idx="2233">
                  <c:v>0.99980177660442793</c:v>
                </c:pt>
                <c:pt idx="2234">
                  <c:v>0.98278377660442795</c:v>
                </c:pt>
                <c:pt idx="2235">
                  <c:v>0.98690277660442793</c:v>
                </c:pt>
                <c:pt idx="2236">
                  <c:v>0.98323177660442795</c:v>
                </c:pt>
                <c:pt idx="2237">
                  <c:v>0.98438677660442797</c:v>
                </c:pt>
                <c:pt idx="2238">
                  <c:v>0.98174077660442804</c:v>
                </c:pt>
                <c:pt idx="2239">
                  <c:v>0.98497777660442798</c:v>
                </c:pt>
                <c:pt idx="2240">
                  <c:v>0.9828437766044279</c:v>
                </c:pt>
                <c:pt idx="2241">
                  <c:v>0.98534177660442801</c:v>
                </c:pt>
                <c:pt idx="2242">
                  <c:v>0.98427777660442806</c:v>
                </c:pt>
                <c:pt idx="2243">
                  <c:v>0.98669077660442805</c:v>
                </c:pt>
                <c:pt idx="2244">
                  <c:v>0.98482377660442799</c:v>
                </c:pt>
                <c:pt idx="2245">
                  <c:v>0.98519877660442801</c:v>
                </c:pt>
                <c:pt idx="2246">
                  <c:v>0.98484177660442807</c:v>
                </c:pt>
                <c:pt idx="2247">
                  <c:v>0.98689077660442803</c:v>
                </c:pt>
                <c:pt idx="2248">
                  <c:v>0.98612977660442802</c:v>
                </c:pt>
                <c:pt idx="2249">
                  <c:v>0.98729377660442796</c:v>
                </c:pt>
                <c:pt idx="2250">
                  <c:v>0.98319277660442805</c:v>
                </c:pt>
                <c:pt idx="2251">
                  <c:v>0.98512077660442798</c:v>
                </c:pt>
                <c:pt idx="2252">
                  <c:v>0.98355377660442811</c:v>
                </c:pt>
                <c:pt idx="2253">
                  <c:v>0.98501177660442807</c:v>
                </c:pt>
                <c:pt idx="2254">
                  <c:v>0.98445377660442801</c:v>
                </c:pt>
                <c:pt idx="2255">
                  <c:v>0.98501777660442802</c:v>
                </c:pt>
                <c:pt idx="2256">
                  <c:v>0.98329577660442802</c:v>
                </c:pt>
                <c:pt idx="2257">
                  <c:v>0.982113776604428</c:v>
                </c:pt>
                <c:pt idx="2258">
                  <c:v>0.98049177660442799</c:v>
                </c:pt>
                <c:pt idx="2259">
                  <c:v>0.97948277660442795</c:v>
                </c:pt>
                <c:pt idx="2260">
                  <c:v>0.98313477660442794</c:v>
                </c:pt>
                <c:pt idx="2261">
                  <c:v>0.98406577660442796</c:v>
                </c:pt>
                <c:pt idx="2262">
                  <c:v>0.98677577660442795</c:v>
                </c:pt>
                <c:pt idx="2263">
                  <c:v>0.98639377660442806</c:v>
                </c:pt>
                <c:pt idx="2264">
                  <c:v>0.9873727766044279</c:v>
                </c:pt>
                <c:pt idx="2265">
                  <c:v>0.98563577660442803</c:v>
                </c:pt>
                <c:pt idx="2266">
                  <c:v>0.98366877660442797</c:v>
                </c:pt>
                <c:pt idx="2267">
                  <c:v>0.98423877660442793</c:v>
                </c:pt>
                <c:pt idx="2268">
                  <c:v>0.98184077660442803</c:v>
                </c:pt>
                <c:pt idx="2269">
                  <c:v>0.98048877660442801</c:v>
                </c:pt>
                <c:pt idx="2270">
                  <c:v>0.97988877660442808</c:v>
                </c:pt>
                <c:pt idx="2271">
                  <c:v>0.98082877660442802</c:v>
                </c:pt>
                <c:pt idx="2272">
                  <c:v>0.98173477660442809</c:v>
                </c:pt>
                <c:pt idx="2273">
                  <c:v>0.98197177660442792</c:v>
                </c:pt>
                <c:pt idx="2274">
                  <c:v>0.98158377660442808</c:v>
                </c:pt>
                <c:pt idx="2275">
                  <c:v>0.98149577660442799</c:v>
                </c:pt>
                <c:pt idx="2276">
                  <c:v>0.98196177660442807</c:v>
                </c:pt>
                <c:pt idx="2277">
                  <c:v>0.9819557766044279</c:v>
                </c:pt>
                <c:pt idx="2278">
                  <c:v>0.98220177660442809</c:v>
                </c:pt>
                <c:pt idx="2279">
                  <c:v>0.9823497766044279</c:v>
                </c:pt>
                <c:pt idx="2280">
                  <c:v>0.98333477660442792</c:v>
                </c:pt>
                <c:pt idx="2281">
                  <c:v>0.98386877660442795</c:v>
                </c:pt>
                <c:pt idx="2282">
                  <c:v>0.9829597766044279</c:v>
                </c:pt>
                <c:pt idx="2283">
                  <c:v>0.98266577660442811</c:v>
                </c:pt>
                <c:pt idx="2284">
                  <c:v>0.9805497766044281</c:v>
                </c:pt>
                <c:pt idx="2285">
                  <c:v>0.98184077660442803</c:v>
                </c:pt>
                <c:pt idx="2286">
                  <c:v>0.97867077660442792</c:v>
                </c:pt>
                <c:pt idx="2287">
                  <c:v>0.9788437766044279</c:v>
                </c:pt>
                <c:pt idx="2288">
                  <c:v>0.97720977660442798</c:v>
                </c:pt>
                <c:pt idx="2289">
                  <c:v>0.97846777660442796</c:v>
                </c:pt>
                <c:pt idx="2290">
                  <c:v>0.97757677660442799</c:v>
                </c:pt>
                <c:pt idx="2291">
                  <c:v>0.97915877660442796</c:v>
                </c:pt>
                <c:pt idx="2292">
                  <c:v>0.97860977660442805</c:v>
                </c:pt>
                <c:pt idx="2293">
                  <c:v>0.98043777660442799</c:v>
                </c:pt>
                <c:pt idx="2294">
                  <c:v>0.97987377660442798</c:v>
                </c:pt>
                <c:pt idx="2295">
                  <c:v>0.98069577660442808</c:v>
                </c:pt>
                <c:pt idx="2296">
                  <c:v>0.97988877660442808</c:v>
                </c:pt>
                <c:pt idx="2297">
                  <c:v>0.97941277660442794</c:v>
                </c:pt>
                <c:pt idx="2298">
                  <c:v>0.98011677660442797</c:v>
                </c:pt>
                <c:pt idx="2299">
                  <c:v>0.97952277660442799</c:v>
                </c:pt>
                <c:pt idx="2300">
                  <c:v>0.97976777660442804</c:v>
                </c:pt>
                <c:pt idx="2301">
                  <c:v>0.98093477660442796</c:v>
                </c:pt>
                <c:pt idx="2302">
                  <c:v>0.98094377660442811</c:v>
                </c:pt>
                <c:pt idx="2303">
                  <c:v>0.98010777660442805</c:v>
                </c:pt>
                <c:pt idx="2304">
                  <c:v>0.9806197766044279</c:v>
                </c:pt>
                <c:pt idx="2305">
                  <c:v>0.98189277660442797</c:v>
                </c:pt>
                <c:pt idx="2306">
                  <c:v>0.98770277660442807</c:v>
                </c:pt>
                <c:pt idx="2307">
                  <c:v>0.98127377660442805</c:v>
                </c:pt>
                <c:pt idx="2308">
                  <c:v>0.98912777660442808</c:v>
                </c:pt>
                <c:pt idx="2309">
                  <c:v>0.98450777660442801</c:v>
                </c:pt>
                <c:pt idx="2310">
                  <c:v>0.984580776604428</c:v>
                </c:pt>
                <c:pt idx="2311">
                  <c:v>0.98328377660442789</c:v>
                </c:pt>
                <c:pt idx="2312">
                  <c:v>0.983692776604428</c:v>
                </c:pt>
                <c:pt idx="2313">
                  <c:v>0.98599077660442791</c:v>
                </c:pt>
                <c:pt idx="2314">
                  <c:v>0.98462077660442804</c:v>
                </c:pt>
                <c:pt idx="2315">
                  <c:v>0.98879377660442802</c:v>
                </c:pt>
                <c:pt idx="2316">
                  <c:v>0.98842377660442804</c:v>
                </c:pt>
                <c:pt idx="2317">
                  <c:v>0.98974277660442811</c:v>
                </c:pt>
                <c:pt idx="2318">
                  <c:v>0.98694777660442801</c:v>
                </c:pt>
                <c:pt idx="2319">
                  <c:v>0.99113077660442805</c:v>
                </c:pt>
                <c:pt idx="2320">
                  <c:v>0.99005477660442798</c:v>
                </c:pt>
                <c:pt idx="2321">
                  <c:v>0.99007577660442803</c:v>
                </c:pt>
                <c:pt idx="2322">
                  <c:v>0.99416477660442804</c:v>
                </c:pt>
                <c:pt idx="2323">
                  <c:v>0.99364977660442799</c:v>
                </c:pt>
                <c:pt idx="2324">
                  <c:v>0.99389177660442807</c:v>
                </c:pt>
                <c:pt idx="2325">
                  <c:v>0.99363677660442795</c:v>
                </c:pt>
                <c:pt idx="2326">
                  <c:v>0.98683577660442789</c:v>
                </c:pt>
                <c:pt idx="2327">
                  <c:v>0.9860937766044281</c:v>
                </c:pt>
                <c:pt idx="2328">
                  <c:v>0.98614177660442792</c:v>
                </c:pt>
                <c:pt idx="2329">
                  <c:v>0.9837077766044281</c:v>
                </c:pt>
                <c:pt idx="2330">
                  <c:v>0.9870087766044281</c:v>
                </c:pt>
                <c:pt idx="2331">
                  <c:v>0.98901177660442807</c:v>
                </c:pt>
                <c:pt idx="2332">
                  <c:v>0.98707577660442791</c:v>
                </c:pt>
                <c:pt idx="2333">
                  <c:v>0.98881177660442809</c:v>
                </c:pt>
                <c:pt idx="2334">
                  <c:v>0.98783877660442798</c:v>
                </c:pt>
                <c:pt idx="2335">
                  <c:v>0.989854776604428</c:v>
                </c:pt>
                <c:pt idx="2336">
                  <c:v>0.98616877660442792</c:v>
                </c:pt>
                <c:pt idx="2337">
                  <c:v>0.98778777660442796</c:v>
                </c:pt>
                <c:pt idx="2338">
                  <c:v>0.99299177660442794</c:v>
                </c:pt>
                <c:pt idx="2339">
                  <c:v>0.99462577660442808</c:v>
                </c:pt>
                <c:pt idx="2340">
                  <c:v>0.99587977660442795</c:v>
                </c:pt>
                <c:pt idx="2341">
                  <c:v>0.99616477660442804</c:v>
                </c:pt>
                <c:pt idx="2342">
                  <c:v>0.99898677660442792</c:v>
                </c:pt>
                <c:pt idx="2343">
                  <c:v>0.99345577660442796</c:v>
                </c:pt>
                <c:pt idx="2344">
                  <c:v>0.99297977660442804</c:v>
                </c:pt>
                <c:pt idx="2345">
                  <c:v>0.99449477660442798</c:v>
                </c:pt>
                <c:pt idx="2346">
                  <c:v>0.99327677660442804</c:v>
                </c:pt>
                <c:pt idx="2347">
                  <c:v>0.99434377660442796</c:v>
                </c:pt>
                <c:pt idx="2348">
                  <c:v>0.99604077660442802</c:v>
                </c:pt>
                <c:pt idx="2349">
                  <c:v>0.99363377660442798</c:v>
                </c:pt>
                <c:pt idx="2350">
                  <c:v>0.99251577660442802</c:v>
                </c:pt>
                <c:pt idx="2351">
                  <c:v>0.99409177660442805</c:v>
                </c:pt>
                <c:pt idx="2352">
                  <c:v>0.99264277660442801</c:v>
                </c:pt>
                <c:pt idx="2353">
                  <c:v>0.98963677660442795</c:v>
                </c:pt>
                <c:pt idx="2354">
                  <c:v>0.99303377660442804</c:v>
                </c:pt>
                <c:pt idx="2355">
                  <c:v>0.99507077660442811</c:v>
                </c:pt>
                <c:pt idx="2356">
                  <c:v>0.99023077660442793</c:v>
                </c:pt>
                <c:pt idx="2357">
                  <c:v>0.99177977660442795</c:v>
                </c:pt>
                <c:pt idx="2358">
                  <c:v>0.99224577660442803</c:v>
                </c:pt>
                <c:pt idx="2359">
                  <c:v>0.989657776604428</c:v>
                </c:pt>
                <c:pt idx="2360">
                  <c:v>0.98616277660442797</c:v>
                </c:pt>
                <c:pt idx="2361">
                  <c:v>0.99170977660442794</c:v>
                </c:pt>
                <c:pt idx="2362">
                  <c:v>0.98694777660442801</c:v>
                </c:pt>
                <c:pt idx="2363">
                  <c:v>0.98709077660442801</c:v>
                </c:pt>
                <c:pt idx="2364">
                  <c:v>0.9876267766044281</c:v>
                </c:pt>
                <c:pt idx="2365">
                  <c:v>0.9856777766044279</c:v>
                </c:pt>
                <c:pt idx="2366">
                  <c:v>0.981422776604428</c:v>
                </c:pt>
                <c:pt idx="2367">
                  <c:v>0.97873177660442801</c:v>
                </c:pt>
                <c:pt idx="2368">
                  <c:v>0.97809477660442801</c:v>
                </c:pt>
                <c:pt idx="2369">
                  <c:v>0.9752727766044279</c:v>
                </c:pt>
                <c:pt idx="2370">
                  <c:v>0.9788247766044279</c:v>
                </c:pt>
                <c:pt idx="2371">
                  <c:v>0.97755277660442796</c:v>
                </c:pt>
                <c:pt idx="2372">
                  <c:v>0.98312877660442799</c:v>
                </c:pt>
                <c:pt idx="2373">
                  <c:v>0.98344777660442795</c:v>
                </c:pt>
                <c:pt idx="2374">
                  <c:v>0.9823497766044279</c:v>
                </c:pt>
                <c:pt idx="2375">
                  <c:v>0.97873777660442796</c:v>
                </c:pt>
                <c:pt idx="2376">
                  <c:v>0.97859477660442795</c:v>
                </c:pt>
                <c:pt idx="2377">
                  <c:v>0.97688277660442802</c:v>
                </c:pt>
                <c:pt idx="2378">
                  <c:v>0.97659777660442793</c:v>
                </c:pt>
                <c:pt idx="2379">
                  <c:v>0.98198077660442806</c:v>
                </c:pt>
                <c:pt idx="2380">
                  <c:v>0.98210477660442808</c:v>
                </c:pt>
                <c:pt idx="2381">
                  <c:v>0.98337177660442798</c:v>
                </c:pt>
                <c:pt idx="2382">
                  <c:v>0.98428377660442801</c:v>
                </c:pt>
                <c:pt idx="2383">
                  <c:v>0.98262877660442804</c:v>
                </c:pt>
                <c:pt idx="2384">
                  <c:v>0.98217177660442789</c:v>
                </c:pt>
                <c:pt idx="2385">
                  <c:v>0.98278077660442797</c:v>
                </c:pt>
                <c:pt idx="2386">
                  <c:v>0.98013177660442807</c:v>
                </c:pt>
                <c:pt idx="2387">
                  <c:v>0.98238377660442799</c:v>
                </c:pt>
                <c:pt idx="2388">
                  <c:v>0.98015877660442807</c:v>
                </c:pt>
                <c:pt idx="2389">
                  <c:v>0.9801557766044281</c:v>
                </c:pt>
                <c:pt idx="2390">
                  <c:v>0.97891577660442797</c:v>
                </c:pt>
                <c:pt idx="2391">
                  <c:v>0.98228977660442796</c:v>
                </c:pt>
                <c:pt idx="2392">
                  <c:v>0.9809867766044279</c:v>
                </c:pt>
                <c:pt idx="2393">
                  <c:v>0.98227477660442808</c:v>
                </c:pt>
                <c:pt idx="2394">
                  <c:v>0.98128377660442789</c:v>
                </c:pt>
                <c:pt idx="2395">
                  <c:v>0.98235977660442797</c:v>
                </c:pt>
                <c:pt idx="2396">
                  <c:v>0.98177177660442794</c:v>
                </c:pt>
                <c:pt idx="2397">
                  <c:v>0.98485677660442794</c:v>
                </c:pt>
                <c:pt idx="2398">
                  <c:v>0.98517177660442801</c:v>
                </c:pt>
                <c:pt idx="2399">
                  <c:v>0.98653577660442793</c:v>
                </c:pt>
                <c:pt idx="2400">
                  <c:v>0.98658177660442792</c:v>
                </c:pt>
                <c:pt idx="2401">
                  <c:v>0.98550877660442804</c:v>
                </c:pt>
                <c:pt idx="2402">
                  <c:v>0.98556277660442804</c:v>
                </c:pt>
                <c:pt idx="2403">
                  <c:v>0.98528677660442809</c:v>
                </c:pt>
                <c:pt idx="2404">
                  <c:v>0.98366277660442802</c:v>
                </c:pt>
                <c:pt idx="2405">
                  <c:v>0.983692776604428</c:v>
                </c:pt>
                <c:pt idx="2406">
                  <c:v>0.98241677660442794</c:v>
                </c:pt>
                <c:pt idx="2407">
                  <c:v>0.98123177660442795</c:v>
                </c:pt>
                <c:pt idx="2408">
                  <c:v>0.98238977660442794</c:v>
                </c:pt>
                <c:pt idx="2409">
                  <c:v>0.98192277660442795</c:v>
                </c:pt>
                <c:pt idx="2410">
                  <c:v>0.98261677660442792</c:v>
                </c:pt>
                <c:pt idx="2411">
                  <c:v>0.98325977660442809</c:v>
                </c:pt>
                <c:pt idx="2412">
                  <c:v>0.9857967766044281</c:v>
                </c:pt>
                <c:pt idx="2413">
                  <c:v>0.98796377660442791</c:v>
                </c:pt>
                <c:pt idx="2414">
                  <c:v>0.99176077660442796</c:v>
                </c:pt>
                <c:pt idx="2415">
                  <c:v>0.991827776604428</c:v>
                </c:pt>
                <c:pt idx="2416">
                  <c:v>0.99614677660442796</c:v>
                </c:pt>
                <c:pt idx="2417">
                  <c:v>1.000738776604428</c:v>
                </c:pt>
                <c:pt idx="2418">
                  <c:v>1.0001077766044282</c:v>
                </c:pt>
                <c:pt idx="2419">
                  <c:v>1.001386776604428</c:v>
                </c:pt>
                <c:pt idx="2420">
                  <c:v>1.0017687766044281</c:v>
                </c:pt>
                <c:pt idx="2421">
                  <c:v>1.0022207766044282</c:v>
                </c:pt>
                <c:pt idx="2422">
                  <c:v>1.0043177766044278</c:v>
                </c:pt>
                <c:pt idx="2423">
                  <c:v>1.0043237766044282</c:v>
                </c:pt>
                <c:pt idx="2424">
                  <c:v>1.0069157766044281</c:v>
                </c:pt>
                <c:pt idx="2425">
                  <c:v>1.0095437766044282</c:v>
                </c:pt>
                <c:pt idx="2426">
                  <c:v>1.0149567766044281</c:v>
                </c:pt>
                <c:pt idx="2427">
                  <c:v>1.0199207766044278</c:v>
                </c:pt>
                <c:pt idx="2428">
                  <c:v>1.029513776604428</c:v>
                </c:pt>
                <c:pt idx="2429">
                  <c:v>1.0364847766044281</c:v>
                </c:pt>
                <c:pt idx="2430">
                  <c:v>1.046107776604428</c:v>
                </c:pt>
                <c:pt idx="2431">
                  <c:v>1.0495057766044278</c:v>
                </c:pt>
                <c:pt idx="2432">
                  <c:v>1.051130776604428</c:v>
                </c:pt>
                <c:pt idx="2433">
                  <c:v>1.0514937766044281</c:v>
                </c:pt>
                <c:pt idx="2434">
                  <c:v>1.0492327766044278</c:v>
                </c:pt>
                <c:pt idx="2435">
                  <c:v>1.0480207766044281</c:v>
                </c:pt>
                <c:pt idx="2436">
                  <c:v>1.0478087766044282</c:v>
                </c:pt>
                <c:pt idx="2437">
                  <c:v>1.050202776604428</c:v>
                </c:pt>
                <c:pt idx="2438">
                  <c:v>1.050733776604428</c:v>
                </c:pt>
                <c:pt idx="2439">
                  <c:v>1.0464077766044282</c:v>
                </c:pt>
                <c:pt idx="2440">
                  <c:v>1.0520247766044282</c:v>
                </c:pt>
                <c:pt idx="2441">
                  <c:v>1.050917776604428</c:v>
                </c:pt>
                <c:pt idx="2442">
                  <c:v>1.0507787766044281</c:v>
                </c:pt>
                <c:pt idx="2443">
                  <c:v>1.051124776604428</c:v>
                </c:pt>
                <c:pt idx="2444">
                  <c:v>1.0499637766044279</c:v>
                </c:pt>
                <c:pt idx="2445">
                  <c:v>1.051896776604428</c:v>
                </c:pt>
                <c:pt idx="2446">
                  <c:v>1.0501637766044278</c:v>
                </c:pt>
                <c:pt idx="2447">
                  <c:v>1.0512247766044278</c:v>
                </c:pt>
                <c:pt idx="2448">
                  <c:v>1.0504757766044279</c:v>
                </c:pt>
                <c:pt idx="2449">
                  <c:v>1.0516667766044279</c:v>
                </c:pt>
                <c:pt idx="2450">
                  <c:v>1.0503577766044279</c:v>
                </c:pt>
                <c:pt idx="2451">
                  <c:v>1.051851776604428</c:v>
                </c:pt>
                <c:pt idx="2452">
                  <c:v>1.051321776604428</c:v>
                </c:pt>
                <c:pt idx="2453">
                  <c:v>1.0524847766044281</c:v>
                </c:pt>
                <c:pt idx="2454">
                  <c:v>1.0501387766044279</c:v>
                </c:pt>
                <c:pt idx="2455">
                  <c:v>1.0459627766044282</c:v>
                </c:pt>
                <c:pt idx="2456">
                  <c:v>1.0486537766044282</c:v>
                </c:pt>
                <c:pt idx="2457">
                  <c:v>1.0509237766044279</c:v>
                </c:pt>
                <c:pt idx="2458">
                  <c:v>1.0513457766044279</c:v>
                </c:pt>
                <c:pt idx="2459">
                  <c:v>1.0516937766044281</c:v>
                </c:pt>
                <c:pt idx="2460">
                  <c:v>1.0528757766044281</c:v>
                </c:pt>
                <c:pt idx="2461">
                  <c:v>1.052099776604428</c:v>
                </c:pt>
                <c:pt idx="2462">
                  <c:v>1.0506267766044282</c:v>
                </c:pt>
                <c:pt idx="2463">
                  <c:v>1.0512727766044279</c:v>
                </c:pt>
                <c:pt idx="2464">
                  <c:v>1.0504967766044282</c:v>
                </c:pt>
                <c:pt idx="2465">
                  <c:v>1.0524787766044281</c:v>
                </c:pt>
                <c:pt idx="2466">
                  <c:v>1.0512847766044282</c:v>
                </c:pt>
                <c:pt idx="2467">
                  <c:v>1.0514997766044281</c:v>
                </c:pt>
                <c:pt idx="2468">
                  <c:v>1.051651776604428</c:v>
                </c:pt>
                <c:pt idx="2469">
                  <c:v>1.0545827766044278</c:v>
                </c:pt>
                <c:pt idx="2470">
                  <c:v>1.0525847766044278</c:v>
                </c:pt>
                <c:pt idx="2471">
                  <c:v>1.056709776604428</c:v>
                </c:pt>
                <c:pt idx="2472">
                  <c:v>1.0524487766044279</c:v>
                </c:pt>
                <c:pt idx="2473">
                  <c:v>1.0549707766044278</c:v>
                </c:pt>
                <c:pt idx="2474">
                  <c:v>1.0533917766044278</c:v>
                </c:pt>
                <c:pt idx="2475">
                  <c:v>1.055794776604428</c:v>
                </c:pt>
                <c:pt idx="2476">
                  <c:v>1.0552527766044282</c:v>
                </c:pt>
                <c:pt idx="2477">
                  <c:v>1.0535247766044278</c:v>
                </c:pt>
                <c:pt idx="2478">
                  <c:v>1.0541797766044279</c:v>
                </c:pt>
                <c:pt idx="2479">
                  <c:v>1.0552557766044282</c:v>
                </c:pt>
                <c:pt idx="2480">
                  <c:v>1.0554467766044282</c:v>
                </c:pt>
                <c:pt idx="2481">
                  <c:v>1.0559037766044281</c:v>
                </c:pt>
                <c:pt idx="2482">
                  <c:v>1.0564097766044278</c:v>
                </c:pt>
                <c:pt idx="2483">
                  <c:v>1.0591957766044282</c:v>
                </c:pt>
                <c:pt idx="2484">
                  <c:v>1.0617237766044281</c:v>
                </c:pt>
                <c:pt idx="2485">
                  <c:v>1.0599747766044278</c:v>
                </c:pt>
                <c:pt idx="2486">
                  <c:v>1.060998776604428</c:v>
                </c:pt>
                <c:pt idx="2487">
                  <c:v>1.0584467766044279</c:v>
                </c:pt>
                <c:pt idx="2488">
                  <c:v>1.0606987766044278</c:v>
                </c:pt>
                <c:pt idx="2489">
                  <c:v>1.0588017766044282</c:v>
                </c:pt>
                <c:pt idx="2490">
                  <c:v>1.0610597766044281</c:v>
                </c:pt>
                <c:pt idx="2491">
                  <c:v>1.061538776604428</c:v>
                </c:pt>
                <c:pt idx="2492">
                  <c:v>1.0596257766044279</c:v>
                </c:pt>
                <c:pt idx="2493">
                  <c:v>1.0628627766044279</c:v>
                </c:pt>
                <c:pt idx="2494">
                  <c:v>1.059216776604428</c:v>
                </c:pt>
                <c:pt idx="2495">
                  <c:v>1.0626177766044278</c:v>
                </c:pt>
                <c:pt idx="2496">
                  <c:v>1.0609627766044278</c:v>
                </c:pt>
                <c:pt idx="2497">
                  <c:v>1.065084776604428</c:v>
                </c:pt>
                <c:pt idx="2498">
                  <c:v>1.0611477766044279</c:v>
                </c:pt>
                <c:pt idx="2499">
                  <c:v>1.063832776604428</c:v>
                </c:pt>
                <c:pt idx="2500">
                  <c:v>1.0615537766044278</c:v>
                </c:pt>
                <c:pt idx="2501">
                  <c:v>1.0615807766044281</c:v>
                </c:pt>
                <c:pt idx="2502">
                  <c:v>1.0608417766044278</c:v>
                </c:pt>
                <c:pt idx="2503">
                  <c:v>1.0612477766044282</c:v>
                </c:pt>
                <c:pt idx="2504">
                  <c:v>1.0617047766044281</c:v>
                </c:pt>
                <c:pt idx="2505">
                  <c:v>1.0621657766044281</c:v>
                </c:pt>
                <c:pt idx="2506">
                  <c:v>1.0614137766044278</c:v>
                </c:pt>
                <c:pt idx="2507">
                  <c:v>1.0593747766044279</c:v>
                </c:pt>
                <c:pt idx="2508">
                  <c:v>1.059937776604428</c:v>
                </c:pt>
                <c:pt idx="2509">
                  <c:v>1.0610867766044279</c:v>
                </c:pt>
                <c:pt idx="2510">
                  <c:v>1.0612867766044278</c:v>
                </c:pt>
                <c:pt idx="2511">
                  <c:v>1.060007776604428</c:v>
                </c:pt>
                <c:pt idx="2512">
                  <c:v>1.065278776604428</c:v>
                </c:pt>
                <c:pt idx="2513">
                  <c:v>1.0625387766044279</c:v>
                </c:pt>
                <c:pt idx="2514">
                  <c:v>1.0648727766044281</c:v>
                </c:pt>
                <c:pt idx="2515">
                  <c:v>1.0608317766044282</c:v>
                </c:pt>
                <c:pt idx="2516">
                  <c:v>1.065929776604428</c:v>
                </c:pt>
                <c:pt idx="2517">
                  <c:v>1.0617597766044282</c:v>
                </c:pt>
                <c:pt idx="2518">
                  <c:v>1.064550776604428</c:v>
                </c:pt>
                <c:pt idx="2519">
                  <c:v>1.0620867766044282</c:v>
                </c:pt>
                <c:pt idx="2520">
                  <c:v>1.064226776604428</c:v>
                </c:pt>
                <c:pt idx="2521">
                  <c:v>1.0637967766044278</c:v>
                </c:pt>
                <c:pt idx="2522">
                  <c:v>1.066005776604428</c:v>
                </c:pt>
                <c:pt idx="2523">
                  <c:v>1.0638567766044278</c:v>
                </c:pt>
                <c:pt idx="2524">
                  <c:v>1.0656697766044281</c:v>
                </c:pt>
                <c:pt idx="2525">
                  <c:v>1.0642627766044281</c:v>
                </c:pt>
                <c:pt idx="2526">
                  <c:v>1.066399776604428</c:v>
                </c:pt>
                <c:pt idx="2527">
                  <c:v>1.0654207766044279</c:v>
                </c:pt>
                <c:pt idx="2528">
                  <c:v>1.064366776604428</c:v>
                </c:pt>
                <c:pt idx="2529">
                  <c:v>1.0658117766044279</c:v>
                </c:pt>
                <c:pt idx="2530">
                  <c:v>1.066005776604428</c:v>
                </c:pt>
                <c:pt idx="2531">
                  <c:v>1.0674757766044278</c:v>
                </c:pt>
                <c:pt idx="2532">
                  <c:v>1.0671057766044281</c:v>
                </c:pt>
                <c:pt idx="2533">
                  <c:v>1.0682337766044281</c:v>
                </c:pt>
                <c:pt idx="2534">
                  <c:v>1.0657027766044278</c:v>
                </c:pt>
                <c:pt idx="2535">
                  <c:v>1.0686667766044282</c:v>
                </c:pt>
                <c:pt idx="2536">
                  <c:v>1.0650447766044282</c:v>
                </c:pt>
                <c:pt idx="2537">
                  <c:v>1.0682667766044278</c:v>
                </c:pt>
                <c:pt idx="2538">
                  <c:v>1.066911776604428</c:v>
                </c:pt>
                <c:pt idx="2539">
                  <c:v>1.0681847766044279</c:v>
                </c:pt>
                <c:pt idx="2540">
                  <c:v>1.0668937766044282</c:v>
                </c:pt>
                <c:pt idx="2541">
                  <c:v>1.0701277766044281</c:v>
                </c:pt>
                <c:pt idx="2542">
                  <c:v>1.067130776604428</c:v>
                </c:pt>
                <c:pt idx="2543">
                  <c:v>1.0696397766044279</c:v>
                </c:pt>
                <c:pt idx="2544">
                  <c:v>1.0680277766044282</c:v>
                </c:pt>
                <c:pt idx="2545">
                  <c:v>1.069700776604428</c:v>
                </c:pt>
                <c:pt idx="2546">
                  <c:v>1.0689337766044278</c:v>
                </c:pt>
                <c:pt idx="2547">
                  <c:v>1.0710557766044282</c:v>
                </c:pt>
                <c:pt idx="2548">
                  <c:v>1.070221776604428</c:v>
                </c:pt>
                <c:pt idx="2549">
                  <c:v>1.0691397766044282</c:v>
                </c:pt>
                <c:pt idx="2550">
                  <c:v>1.0717887766044281</c:v>
                </c:pt>
                <c:pt idx="2551">
                  <c:v>1.0686157766044282</c:v>
                </c:pt>
                <c:pt idx="2552">
                  <c:v>1.072137776604428</c:v>
                </c:pt>
                <c:pt idx="2553">
                  <c:v>1.0689457766044281</c:v>
                </c:pt>
                <c:pt idx="2554">
                  <c:v>1.072579776604428</c:v>
                </c:pt>
                <c:pt idx="2555">
                  <c:v>1.0692157766044281</c:v>
                </c:pt>
                <c:pt idx="2556">
                  <c:v>1.0726167766044279</c:v>
                </c:pt>
                <c:pt idx="2557">
                  <c:v>1.0708497766044278</c:v>
                </c:pt>
                <c:pt idx="2558">
                  <c:v>1.0715737766044282</c:v>
                </c:pt>
                <c:pt idx="2559">
                  <c:v>1.0724767766044279</c:v>
                </c:pt>
                <c:pt idx="2560">
                  <c:v>1.0714437766044278</c:v>
                </c:pt>
                <c:pt idx="2561">
                  <c:v>1.0729107766044281</c:v>
                </c:pt>
                <c:pt idx="2562">
                  <c:v>1.070412776604428</c:v>
                </c:pt>
                <c:pt idx="2563">
                  <c:v>1.0733317766044279</c:v>
                </c:pt>
                <c:pt idx="2564">
                  <c:v>1.072461776604428</c:v>
                </c:pt>
                <c:pt idx="2565">
                  <c:v>1.0718557766044281</c:v>
                </c:pt>
                <c:pt idx="2566">
                  <c:v>1.0715797766044282</c:v>
                </c:pt>
                <c:pt idx="2567">
                  <c:v>1.0716557766044281</c:v>
                </c:pt>
                <c:pt idx="2568">
                  <c:v>1.071864776604428</c:v>
                </c:pt>
                <c:pt idx="2569">
                  <c:v>1.0712347766044279</c:v>
                </c:pt>
                <c:pt idx="2570">
                  <c:v>1.0727407766044279</c:v>
                </c:pt>
                <c:pt idx="2571">
                  <c:v>1.0715157766044281</c:v>
                </c:pt>
                <c:pt idx="2572">
                  <c:v>1.0721037766044281</c:v>
                </c:pt>
                <c:pt idx="2573">
                  <c:v>1.0707007766044279</c:v>
                </c:pt>
                <c:pt idx="2574">
                  <c:v>1.0708407766044279</c:v>
                </c:pt>
                <c:pt idx="2575">
                  <c:v>1.069179776604428</c:v>
                </c:pt>
                <c:pt idx="2576">
                  <c:v>1.0676157766044279</c:v>
                </c:pt>
                <c:pt idx="2577">
                  <c:v>1.0638027766044278</c:v>
                </c:pt>
                <c:pt idx="2578">
                  <c:v>1.059346776604428</c:v>
                </c:pt>
                <c:pt idx="2579">
                  <c:v>1.0536797766044281</c:v>
                </c:pt>
                <c:pt idx="2580">
                  <c:v>1.0466077766044282</c:v>
                </c:pt>
                <c:pt idx="2581">
                  <c:v>1.0387767766044278</c:v>
                </c:pt>
                <c:pt idx="2582">
                  <c:v>1.0297507766044278</c:v>
                </c:pt>
                <c:pt idx="2583">
                  <c:v>1.0173537766044278</c:v>
                </c:pt>
                <c:pt idx="2584">
                  <c:v>1.004814776604428</c:v>
                </c:pt>
                <c:pt idx="2585">
                  <c:v>0.99301877660442794</c:v>
                </c:pt>
                <c:pt idx="2586">
                  <c:v>0.98509277660442807</c:v>
                </c:pt>
                <c:pt idx="2587">
                  <c:v>0.97979477660442804</c:v>
                </c:pt>
                <c:pt idx="2588">
                  <c:v>0.97831577660442803</c:v>
                </c:pt>
                <c:pt idx="2589">
                  <c:v>0.98047677660442789</c:v>
                </c:pt>
                <c:pt idx="2590">
                  <c:v>0.98107977660442802</c:v>
                </c:pt>
                <c:pt idx="2591">
                  <c:v>0.98198677660442801</c:v>
                </c:pt>
                <c:pt idx="2592">
                  <c:v>0.98001377660442801</c:v>
                </c:pt>
                <c:pt idx="2593">
                  <c:v>0.9803257766044281</c:v>
                </c:pt>
                <c:pt idx="2594">
                  <c:v>0.97937077660442806</c:v>
                </c:pt>
                <c:pt idx="2595">
                  <c:v>0.97996177660442807</c:v>
                </c:pt>
                <c:pt idx="2596">
                  <c:v>0.97903777660442792</c:v>
                </c:pt>
                <c:pt idx="2597">
                  <c:v>0.98068277660442804</c:v>
                </c:pt>
                <c:pt idx="2598">
                  <c:v>0.981692776604428</c:v>
                </c:pt>
                <c:pt idx="2599">
                  <c:v>0.98224977660442792</c:v>
                </c:pt>
                <c:pt idx="2600">
                  <c:v>0.98203477660442806</c:v>
                </c:pt>
                <c:pt idx="2601">
                  <c:v>0.98401377660442801</c:v>
                </c:pt>
                <c:pt idx="2602">
                  <c:v>0.98308677660442789</c:v>
                </c:pt>
                <c:pt idx="2603">
                  <c:v>0.98355677660442808</c:v>
                </c:pt>
                <c:pt idx="2604">
                  <c:v>0.98381077660442806</c:v>
                </c:pt>
                <c:pt idx="2605">
                  <c:v>0.98420177660442809</c:v>
                </c:pt>
                <c:pt idx="2606">
                  <c:v>0.98591477660442794</c:v>
                </c:pt>
                <c:pt idx="2607">
                  <c:v>0.98534477660442799</c:v>
                </c:pt>
                <c:pt idx="2608">
                  <c:v>0.98590877660442799</c:v>
                </c:pt>
                <c:pt idx="2609">
                  <c:v>0.98662077660442804</c:v>
                </c:pt>
                <c:pt idx="2610">
                  <c:v>0.98936377660442798</c:v>
                </c:pt>
                <c:pt idx="2611">
                  <c:v>0.9924797766044281</c:v>
                </c:pt>
                <c:pt idx="2612">
                  <c:v>0.99278877660442799</c:v>
                </c:pt>
                <c:pt idx="2613">
                  <c:v>0.99460077660442792</c:v>
                </c:pt>
                <c:pt idx="2614">
                  <c:v>0.99619577660442793</c:v>
                </c:pt>
                <c:pt idx="2615">
                  <c:v>0.99638277660442809</c:v>
                </c:pt>
                <c:pt idx="2616">
                  <c:v>0.99747177660442798</c:v>
                </c:pt>
                <c:pt idx="2617">
                  <c:v>0.99505277660442804</c:v>
                </c:pt>
                <c:pt idx="2618">
                  <c:v>0.99735877660442795</c:v>
                </c:pt>
                <c:pt idx="2619">
                  <c:v>0.99784377660442802</c:v>
                </c:pt>
                <c:pt idx="2620">
                  <c:v>1.0005537766044279</c:v>
                </c:pt>
                <c:pt idx="2621">
                  <c:v>1.0002807766044279</c:v>
                </c:pt>
                <c:pt idx="2622">
                  <c:v>0.99831677660442797</c:v>
                </c:pt>
                <c:pt idx="2623">
                  <c:v>0.99438577660442806</c:v>
                </c:pt>
                <c:pt idx="2624">
                  <c:v>0.992070776604428</c:v>
                </c:pt>
                <c:pt idx="2625">
                  <c:v>0.99071877660442798</c:v>
                </c:pt>
                <c:pt idx="2626">
                  <c:v>0.99109177660442793</c:v>
                </c:pt>
                <c:pt idx="2627">
                  <c:v>0.99247377660442793</c:v>
                </c:pt>
                <c:pt idx="2628">
                  <c:v>0.99371877660442809</c:v>
                </c:pt>
                <c:pt idx="2629">
                  <c:v>0.9949467766044281</c:v>
                </c:pt>
                <c:pt idx="2630">
                  <c:v>0.99461877660442799</c:v>
                </c:pt>
                <c:pt idx="2631">
                  <c:v>0.99627677660442793</c:v>
                </c:pt>
                <c:pt idx="2632">
                  <c:v>0.99420977660442811</c:v>
                </c:pt>
                <c:pt idx="2633">
                  <c:v>0.99363377660442798</c:v>
                </c:pt>
                <c:pt idx="2634">
                  <c:v>0.99155177660442806</c:v>
                </c:pt>
                <c:pt idx="2635">
                  <c:v>0.99221877660442803</c:v>
                </c:pt>
                <c:pt idx="2636">
                  <c:v>0.9913917766044279</c:v>
                </c:pt>
                <c:pt idx="2637">
                  <c:v>0.99099177660442794</c:v>
                </c:pt>
                <c:pt idx="2638">
                  <c:v>0.99087277660442796</c:v>
                </c:pt>
                <c:pt idx="2639">
                  <c:v>0.991657776604428</c:v>
                </c:pt>
                <c:pt idx="2640">
                  <c:v>0.99125477660442807</c:v>
                </c:pt>
                <c:pt idx="2641">
                  <c:v>0.99133377660442801</c:v>
                </c:pt>
                <c:pt idx="2642">
                  <c:v>0.99146377660442797</c:v>
                </c:pt>
                <c:pt idx="2643">
                  <c:v>0.99045177660442796</c:v>
                </c:pt>
                <c:pt idx="2644">
                  <c:v>0.99085177660442791</c:v>
                </c:pt>
                <c:pt idx="2645">
                  <c:v>0.98877277660442797</c:v>
                </c:pt>
                <c:pt idx="2646">
                  <c:v>0.98993677660442791</c:v>
                </c:pt>
                <c:pt idx="2647">
                  <c:v>0.98924877660442789</c:v>
                </c:pt>
                <c:pt idx="2648">
                  <c:v>0.98905777660442806</c:v>
                </c:pt>
                <c:pt idx="2649">
                  <c:v>0.98887877660442791</c:v>
                </c:pt>
                <c:pt idx="2650">
                  <c:v>0.98894877660442793</c:v>
                </c:pt>
                <c:pt idx="2651">
                  <c:v>0.98873677660442805</c:v>
                </c:pt>
                <c:pt idx="2652">
                  <c:v>0.98979377660442791</c:v>
                </c:pt>
                <c:pt idx="2653">
                  <c:v>0.98889077660442803</c:v>
                </c:pt>
                <c:pt idx="2654">
                  <c:v>0.98917277660442793</c:v>
                </c:pt>
                <c:pt idx="2655">
                  <c:v>0.98781177660442798</c:v>
                </c:pt>
                <c:pt idx="2656">
                  <c:v>0.99013077660442794</c:v>
                </c:pt>
                <c:pt idx="2657">
                  <c:v>0.98868477660442811</c:v>
                </c:pt>
                <c:pt idx="2658">
                  <c:v>0.98780277660442806</c:v>
                </c:pt>
                <c:pt idx="2659">
                  <c:v>0.98758477660442801</c:v>
                </c:pt>
                <c:pt idx="2660">
                  <c:v>0.98817577660442801</c:v>
                </c:pt>
                <c:pt idx="2661">
                  <c:v>0.9865387766044279</c:v>
                </c:pt>
                <c:pt idx="2662">
                  <c:v>0.98695977660442791</c:v>
                </c:pt>
                <c:pt idx="2663">
                  <c:v>0.98576577660442799</c:v>
                </c:pt>
                <c:pt idx="2664">
                  <c:v>0.98572377660442789</c:v>
                </c:pt>
                <c:pt idx="2665">
                  <c:v>0.98367477660442793</c:v>
                </c:pt>
                <c:pt idx="2666">
                  <c:v>0.9861177766044279</c:v>
                </c:pt>
                <c:pt idx="2667">
                  <c:v>0.984383776604428</c:v>
                </c:pt>
                <c:pt idx="2668">
                  <c:v>0.98354477660442796</c:v>
                </c:pt>
                <c:pt idx="2669">
                  <c:v>0.98369877660442795</c:v>
                </c:pt>
                <c:pt idx="2670">
                  <c:v>0.98354777660442794</c:v>
                </c:pt>
                <c:pt idx="2671">
                  <c:v>0.98379877660442794</c:v>
                </c:pt>
                <c:pt idx="2672">
                  <c:v>0.98460477660442802</c:v>
                </c:pt>
                <c:pt idx="2673">
                  <c:v>0.98394177660442794</c:v>
                </c:pt>
                <c:pt idx="2674">
                  <c:v>0.98334177660442801</c:v>
                </c:pt>
                <c:pt idx="2675">
                  <c:v>0.98446277660442794</c:v>
                </c:pt>
                <c:pt idx="2676">
                  <c:v>0.9819557766044279</c:v>
                </c:pt>
                <c:pt idx="2677">
                  <c:v>0.98159577660442798</c:v>
                </c:pt>
                <c:pt idx="2678">
                  <c:v>0.98135577660442797</c:v>
                </c:pt>
                <c:pt idx="2679">
                  <c:v>0.98093477660442796</c:v>
                </c:pt>
                <c:pt idx="2680">
                  <c:v>0.98012277660442793</c:v>
                </c:pt>
                <c:pt idx="2681">
                  <c:v>0.97888277660442802</c:v>
                </c:pt>
                <c:pt idx="2682">
                  <c:v>0.97951977660442802</c:v>
                </c:pt>
                <c:pt idx="2683">
                  <c:v>0.97672777660442789</c:v>
                </c:pt>
                <c:pt idx="2684">
                  <c:v>0.97558777660442797</c:v>
                </c:pt>
                <c:pt idx="2685">
                  <c:v>0.97695777660442806</c:v>
                </c:pt>
                <c:pt idx="2686">
                  <c:v>0.97470277660442795</c:v>
                </c:pt>
                <c:pt idx="2687">
                  <c:v>0.97429077660442809</c:v>
                </c:pt>
                <c:pt idx="2688">
                  <c:v>0.97446677660442804</c:v>
                </c:pt>
                <c:pt idx="2689">
                  <c:v>0.97353077660442799</c:v>
                </c:pt>
                <c:pt idx="2690">
                  <c:v>0.97229077660442809</c:v>
                </c:pt>
                <c:pt idx="2691">
                  <c:v>0.97385777660442796</c:v>
                </c:pt>
                <c:pt idx="2692">
                  <c:v>0.97257277660442798</c:v>
                </c:pt>
                <c:pt idx="2693">
                  <c:v>0.97304277660442795</c:v>
                </c:pt>
                <c:pt idx="2694">
                  <c:v>0.97421177660442793</c:v>
                </c:pt>
                <c:pt idx="2695">
                  <c:v>0.97283877660442808</c:v>
                </c:pt>
                <c:pt idx="2696">
                  <c:v>0.9735237766044279</c:v>
                </c:pt>
                <c:pt idx="2697">
                  <c:v>0.973090776604428</c:v>
                </c:pt>
                <c:pt idx="2698">
                  <c:v>0.97283277660442791</c:v>
                </c:pt>
                <c:pt idx="2699">
                  <c:v>0.97286077660442805</c:v>
                </c:pt>
                <c:pt idx="2700">
                  <c:v>0.97274577660442796</c:v>
                </c:pt>
                <c:pt idx="2701">
                  <c:v>0.97380277660442804</c:v>
                </c:pt>
                <c:pt idx="2702">
                  <c:v>0.97302077660442798</c:v>
                </c:pt>
                <c:pt idx="2703">
                  <c:v>0.97257877660442793</c:v>
                </c:pt>
                <c:pt idx="2704">
                  <c:v>0.97109677660442795</c:v>
                </c:pt>
                <c:pt idx="2705">
                  <c:v>0.96818977660442795</c:v>
                </c:pt>
                <c:pt idx="2706">
                  <c:v>0.96938677660442807</c:v>
                </c:pt>
                <c:pt idx="2707">
                  <c:v>0.9688627766044281</c:v>
                </c:pt>
                <c:pt idx="2708">
                  <c:v>0.97055977660442794</c:v>
                </c:pt>
                <c:pt idx="2709">
                  <c:v>0.97052077660442804</c:v>
                </c:pt>
                <c:pt idx="2710">
                  <c:v>0.97028377660442799</c:v>
                </c:pt>
                <c:pt idx="2711">
                  <c:v>0.97045677660442797</c:v>
                </c:pt>
                <c:pt idx="2712">
                  <c:v>0.97133877660442802</c:v>
                </c:pt>
                <c:pt idx="2713">
                  <c:v>0.97114177660442802</c:v>
                </c:pt>
                <c:pt idx="2714">
                  <c:v>0.97158177660442802</c:v>
                </c:pt>
                <c:pt idx="2715">
                  <c:v>0.97256077660442808</c:v>
                </c:pt>
                <c:pt idx="2716">
                  <c:v>0.97275777660442808</c:v>
                </c:pt>
                <c:pt idx="2717">
                  <c:v>0.97154177660442798</c:v>
                </c:pt>
                <c:pt idx="2718">
                  <c:v>0.97055677660442796</c:v>
                </c:pt>
                <c:pt idx="2719">
                  <c:v>0.9697747766044279</c:v>
                </c:pt>
                <c:pt idx="2720">
                  <c:v>0.97146877660442799</c:v>
                </c:pt>
                <c:pt idx="2721">
                  <c:v>0.9739667766044281</c:v>
                </c:pt>
                <c:pt idx="2722">
                  <c:v>0.97301177660442806</c:v>
                </c:pt>
                <c:pt idx="2723">
                  <c:v>0.97267877660442792</c:v>
                </c:pt>
                <c:pt idx="2724">
                  <c:v>0.97142677660442789</c:v>
                </c:pt>
                <c:pt idx="2725">
                  <c:v>0.97272377660442799</c:v>
                </c:pt>
                <c:pt idx="2726">
                  <c:v>0.97199977660442805</c:v>
                </c:pt>
                <c:pt idx="2727">
                  <c:v>0.97088077660442795</c:v>
                </c:pt>
                <c:pt idx="2728">
                  <c:v>0.97382477660442801</c:v>
                </c:pt>
                <c:pt idx="2729">
                  <c:v>0.97228177660442794</c:v>
                </c:pt>
                <c:pt idx="2730">
                  <c:v>0.97216977660442805</c:v>
                </c:pt>
                <c:pt idx="2731">
                  <c:v>0.97288177660442809</c:v>
                </c:pt>
                <c:pt idx="2732">
                  <c:v>0.97700677660442803</c:v>
                </c:pt>
                <c:pt idx="2733">
                  <c:v>0.97247277660442799</c:v>
                </c:pt>
                <c:pt idx="2734">
                  <c:v>0.97165677660442806</c:v>
                </c:pt>
                <c:pt idx="2735">
                  <c:v>0.97186977660442808</c:v>
                </c:pt>
                <c:pt idx="2736">
                  <c:v>0.97425177660442797</c:v>
                </c:pt>
                <c:pt idx="2737">
                  <c:v>0.97454877660442796</c:v>
                </c:pt>
                <c:pt idx="2738">
                  <c:v>0.97491577660442796</c:v>
                </c:pt>
                <c:pt idx="2739">
                  <c:v>0.97567577660442806</c:v>
                </c:pt>
                <c:pt idx="2740">
                  <c:v>0.97630077660442793</c:v>
                </c:pt>
                <c:pt idx="2741">
                  <c:v>0.97556077660442797</c:v>
                </c:pt>
                <c:pt idx="2742">
                  <c:v>0.97584877660442804</c:v>
                </c:pt>
                <c:pt idx="2743">
                  <c:v>0.97656977660442801</c:v>
                </c:pt>
                <c:pt idx="2744">
                  <c:v>0.97658277660442805</c:v>
                </c:pt>
                <c:pt idx="2745">
                  <c:v>0.97782477660442801</c:v>
                </c:pt>
                <c:pt idx="2746">
                  <c:v>0.97595477660442798</c:v>
                </c:pt>
                <c:pt idx="2747">
                  <c:v>0.97779777660442802</c:v>
                </c:pt>
                <c:pt idx="2748">
                  <c:v>0.97921277660442796</c:v>
                </c:pt>
                <c:pt idx="2749">
                  <c:v>0.98215877660442807</c:v>
                </c:pt>
                <c:pt idx="2750">
                  <c:v>0.97934377660442806</c:v>
                </c:pt>
                <c:pt idx="2751">
                  <c:v>0.97810677660442791</c:v>
                </c:pt>
                <c:pt idx="2752">
                  <c:v>0.97833377660442811</c:v>
                </c:pt>
                <c:pt idx="2753">
                  <c:v>0.98138677660442808</c:v>
                </c:pt>
                <c:pt idx="2754">
                  <c:v>0.98143177660442793</c:v>
                </c:pt>
                <c:pt idx="2755">
                  <c:v>0.98314477660442801</c:v>
                </c:pt>
                <c:pt idx="2756">
                  <c:v>0.98293777660442794</c:v>
                </c:pt>
                <c:pt idx="2757">
                  <c:v>0.98213177660442808</c:v>
                </c:pt>
                <c:pt idx="2758">
                  <c:v>0.98421377660442799</c:v>
                </c:pt>
                <c:pt idx="2759">
                  <c:v>0.98352877660442795</c:v>
                </c:pt>
                <c:pt idx="2760">
                  <c:v>0.9849897766044281</c:v>
                </c:pt>
                <c:pt idx="2761">
                  <c:v>0.98741777660442798</c:v>
                </c:pt>
                <c:pt idx="2762">
                  <c:v>0.98732077660442796</c:v>
                </c:pt>
                <c:pt idx="2763">
                  <c:v>0.98845477660442793</c:v>
                </c:pt>
                <c:pt idx="2764">
                  <c:v>0.98844277660442803</c:v>
                </c:pt>
                <c:pt idx="2765">
                  <c:v>0.98853277660442795</c:v>
                </c:pt>
                <c:pt idx="2766">
                  <c:v>0.98917277660442793</c:v>
                </c:pt>
                <c:pt idx="2767">
                  <c:v>0.98821777660442789</c:v>
                </c:pt>
                <c:pt idx="2768">
                  <c:v>0.98684777660442802</c:v>
                </c:pt>
                <c:pt idx="2769">
                  <c:v>0.98762377660442791</c:v>
                </c:pt>
                <c:pt idx="2770">
                  <c:v>0.98869077660442806</c:v>
                </c:pt>
                <c:pt idx="2771">
                  <c:v>0.98755377660442789</c:v>
                </c:pt>
                <c:pt idx="2772">
                  <c:v>0.98843877660442792</c:v>
                </c:pt>
                <c:pt idx="2773">
                  <c:v>0.98662977660442797</c:v>
                </c:pt>
                <c:pt idx="2774">
                  <c:v>0.98702977660442792</c:v>
                </c:pt>
                <c:pt idx="2775">
                  <c:v>0.98837577660442799</c:v>
                </c:pt>
                <c:pt idx="2776">
                  <c:v>0.98790577660442802</c:v>
                </c:pt>
                <c:pt idx="2777">
                  <c:v>0.98853577660442793</c:v>
                </c:pt>
                <c:pt idx="2778">
                  <c:v>0.98900277660442792</c:v>
                </c:pt>
                <c:pt idx="2779">
                  <c:v>0.98877277660442797</c:v>
                </c:pt>
                <c:pt idx="2780">
                  <c:v>0.98939377660442795</c:v>
                </c:pt>
                <c:pt idx="2781">
                  <c:v>0.98976977660442811</c:v>
                </c:pt>
                <c:pt idx="2782">
                  <c:v>0.98965477660442802</c:v>
                </c:pt>
                <c:pt idx="2783">
                  <c:v>0.98896377660442802</c:v>
                </c:pt>
                <c:pt idx="2784">
                  <c:v>0.98906677660442799</c:v>
                </c:pt>
                <c:pt idx="2785">
                  <c:v>0.98760277660442808</c:v>
                </c:pt>
                <c:pt idx="2786">
                  <c:v>0.98869077660442806</c:v>
                </c:pt>
                <c:pt idx="2787">
                  <c:v>0.98856677660442804</c:v>
                </c:pt>
                <c:pt idx="2788">
                  <c:v>0.9889547766044281</c:v>
                </c:pt>
                <c:pt idx="2789">
                  <c:v>0.98822377660442806</c:v>
                </c:pt>
                <c:pt idx="2790">
                  <c:v>0.9884877766044281</c:v>
                </c:pt>
                <c:pt idx="2791">
                  <c:v>0.9887847766044281</c:v>
                </c:pt>
                <c:pt idx="2792">
                  <c:v>0.98838777660442789</c:v>
                </c:pt>
                <c:pt idx="2793">
                  <c:v>0.98873277660442793</c:v>
                </c:pt>
                <c:pt idx="2794">
                  <c:v>0.98903077660442806</c:v>
                </c:pt>
                <c:pt idx="2795">
                  <c:v>0.98795777660442796</c:v>
                </c:pt>
                <c:pt idx="2796">
                  <c:v>0.98961477660442798</c:v>
                </c:pt>
                <c:pt idx="2797">
                  <c:v>0.98944277660442792</c:v>
                </c:pt>
                <c:pt idx="2798">
                  <c:v>0.9892027766044279</c:v>
                </c:pt>
                <c:pt idx="2799">
                  <c:v>0.98785777660442797</c:v>
                </c:pt>
                <c:pt idx="2800">
                  <c:v>0.98922077660442798</c:v>
                </c:pt>
                <c:pt idx="2801">
                  <c:v>0.98803277660442801</c:v>
                </c:pt>
                <c:pt idx="2802">
                  <c:v>0.98814177660442792</c:v>
                </c:pt>
                <c:pt idx="2803">
                  <c:v>0.98748777660442799</c:v>
                </c:pt>
                <c:pt idx="2804">
                  <c:v>0.98746377660442797</c:v>
                </c:pt>
                <c:pt idx="2805">
                  <c:v>0.98652077660442805</c:v>
                </c:pt>
                <c:pt idx="2806">
                  <c:v>0.98859077660442807</c:v>
                </c:pt>
                <c:pt idx="2807">
                  <c:v>0.98684777660442802</c:v>
                </c:pt>
                <c:pt idx="2808">
                  <c:v>0.98951777660442797</c:v>
                </c:pt>
                <c:pt idx="2809">
                  <c:v>0.98822077660442809</c:v>
                </c:pt>
                <c:pt idx="2810">
                  <c:v>0.98944277660442792</c:v>
                </c:pt>
                <c:pt idx="2811">
                  <c:v>0.98822377660442806</c:v>
                </c:pt>
                <c:pt idx="2812">
                  <c:v>0.988742776604428</c:v>
                </c:pt>
                <c:pt idx="2813">
                  <c:v>0.98772977660442807</c:v>
                </c:pt>
                <c:pt idx="2814">
                  <c:v>0.9865147766044281</c:v>
                </c:pt>
                <c:pt idx="2815">
                  <c:v>0.98647177660442809</c:v>
                </c:pt>
                <c:pt idx="2816">
                  <c:v>0.98753877660442801</c:v>
                </c:pt>
                <c:pt idx="2817">
                  <c:v>0.986105776604428</c:v>
                </c:pt>
                <c:pt idx="2818">
                  <c:v>0.98561477660442798</c:v>
                </c:pt>
                <c:pt idx="2819">
                  <c:v>0.98642977660442799</c:v>
                </c:pt>
                <c:pt idx="2820">
                  <c:v>0.98620577660442799</c:v>
                </c:pt>
                <c:pt idx="2821">
                  <c:v>0.98584477660442793</c:v>
                </c:pt>
                <c:pt idx="2822">
                  <c:v>0.98616577660442795</c:v>
                </c:pt>
                <c:pt idx="2823">
                  <c:v>0.9867817766044279</c:v>
                </c:pt>
                <c:pt idx="2824">
                  <c:v>0.98444477660442808</c:v>
                </c:pt>
                <c:pt idx="2825">
                  <c:v>0.98553877660442801</c:v>
                </c:pt>
                <c:pt idx="2826">
                  <c:v>0.98447177660442808</c:v>
                </c:pt>
                <c:pt idx="2827">
                  <c:v>0.98611177660442795</c:v>
                </c:pt>
                <c:pt idx="2828">
                  <c:v>0.98359277660442801</c:v>
                </c:pt>
                <c:pt idx="2829">
                  <c:v>0.9829897766044281</c:v>
                </c:pt>
                <c:pt idx="2830">
                  <c:v>0.98334177660442801</c:v>
                </c:pt>
                <c:pt idx="2831">
                  <c:v>0.98280177660442802</c:v>
                </c:pt>
                <c:pt idx="2832">
                  <c:v>0.98340777660442791</c:v>
                </c:pt>
                <c:pt idx="2833">
                  <c:v>0.98140477660442793</c:v>
                </c:pt>
                <c:pt idx="2834">
                  <c:v>0.98126177660442793</c:v>
                </c:pt>
                <c:pt idx="2835">
                  <c:v>0.98159577660442798</c:v>
                </c:pt>
                <c:pt idx="2836">
                  <c:v>0.98025877660442806</c:v>
                </c:pt>
                <c:pt idx="2837">
                  <c:v>0.98009777660442798</c:v>
                </c:pt>
                <c:pt idx="2838">
                  <c:v>0.97934377660442806</c:v>
                </c:pt>
                <c:pt idx="2839">
                  <c:v>0.97986477660442806</c:v>
                </c:pt>
                <c:pt idx="2840">
                  <c:v>0.97922877660442798</c:v>
                </c:pt>
                <c:pt idx="2841">
                  <c:v>0.97865277660442807</c:v>
                </c:pt>
                <c:pt idx="2842">
                  <c:v>0.97846477660442799</c:v>
                </c:pt>
                <c:pt idx="2843">
                  <c:v>0.97997377660442797</c:v>
                </c:pt>
                <c:pt idx="2844">
                  <c:v>0.97737977660442799</c:v>
                </c:pt>
                <c:pt idx="2845">
                  <c:v>0.97819177660442802</c:v>
                </c:pt>
                <c:pt idx="2846">
                  <c:v>0.97807077660442798</c:v>
                </c:pt>
                <c:pt idx="2847">
                  <c:v>0.97786477660442805</c:v>
                </c:pt>
                <c:pt idx="2848">
                  <c:v>0.97831277660442806</c:v>
                </c:pt>
                <c:pt idx="2849">
                  <c:v>0.97882177660442793</c:v>
                </c:pt>
                <c:pt idx="2850">
                  <c:v>0.97761277660442791</c:v>
                </c:pt>
                <c:pt idx="2851">
                  <c:v>0.97952577660442797</c:v>
                </c:pt>
                <c:pt idx="2852">
                  <c:v>0.97807677660442793</c:v>
                </c:pt>
                <c:pt idx="2853">
                  <c:v>0.97885577660442802</c:v>
                </c:pt>
                <c:pt idx="2854">
                  <c:v>0.97755277660442796</c:v>
                </c:pt>
                <c:pt idx="2855">
                  <c:v>0.97761877660442809</c:v>
                </c:pt>
                <c:pt idx="2856">
                  <c:v>0.97853077660442789</c:v>
                </c:pt>
                <c:pt idx="2857">
                  <c:v>0.97881877660442795</c:v>
                </c:pt>
                <c:pt idx="2858">
                  <c:v>0.98007377660442796</c:v>
                </c:pt>
                <c:pt idx="2859">
                  <c:v>0.97714577660442792</c:v>
                </c:pt>
                <c:pt idx="2860">
                  <c:v>0.97767077660442803</c:v>
                </c:pt>
                <c:pt idx="2861">
                  <c:v>0.97791577660442808</c:v>
                </c:pt>
                <c:pt idx="2862">
                  <c:v>0.97862477660442793</c:v>
                </c:pt>
                <c:pt idx="2863">
                  <c:v>0.979306776604428</c:v>
                </c:pt>
                <c:pt idx="2864">
                  <c:v>0.9785497766044281</c:v>
                </c:pt>
                <c:pt idx="2865">
                  <c:v>0.97786177660442808</c:v>
                </c:pt>
                <c:pt idx="2866">
                  <c:v>0.97907977660442802</c:v>
                </c:pt>
                <c:pt idx="2867">
                  <c:v>0.97916477660442791</c:v>
                </c:pt>
                <c:pt idx="2868">
                  <c:v>0.9777157766044281</c:v>
                </c:pt>
                <c:pt idx="2869">
                  <c:v>0.97879177660442795</c:v>
                </c:pt>
                <c:pt idx="2870">
                  <c:v>0.98018877660442805</c:v>
                </c:pt>
                <c:pt idx="2871">
                  <c:v>0.97889777660442789</c:v>
                </c:pt>
                <c:pt idx="2872">
                  <c:v>0.97942877660442795</c:v>
                </c:pt>
                <c:pt idx="2873">
                  <c:v>0.98073477660442798</c:v>
                </c:pt>
                <c:pt idx="2874">
                  <c:v>0.98074977660442808</c:v>
                </c:pt>
                <c:pt idx="2875">
                  <c:v>0.98050477660442803</c:v>
                </c:pt>
                <c:pt idx="2876">
                  <c:v>0.9805497766044281</c:v>
                </c:pt>
                <c:pt idx="2877">
                  <c:v>0.98043177660442804</c:v>
                </c:pt>
                <c:pt idx="2878">
                  <c:v>0.97928577660442795</c:v>
                </c:pt>
                <c:pt idx="2879">
                  <c:v>0.9808167766044279</c:v>
                </c:pt>
                <c:pt idx="2880">
                  <c:v>0.98021677660442796</c:v>
                </c:pt>
                <c:pt idx="2881">
                  <c:v>0.9819017766044279</c:v>
                </c:pt>
                <c:pt idx="2882">
                  <c:v>0.98056477660442798</c:v>
                </c:pt>
                <c:pt idx="2883">
                  <c:v>0.98240177660442807</c:v>
                </c:pt>
                <c:pt idx="2884">
                  <c:v>0.98179577660442796</c:v>
                </c:pt>
                <c:pt idx="2885">
                  <c:v>0.98400477660442809</c:v>
                </c:pt>
                <c:pt idx="2886">
                  <c:v>0.98351077660442809</c:v>
                </c:pt>
                <c:pt idx="2887">
                  <c:v>0.98313777660442792</c:v>
                </c:pt>
                <c:pt idx="2888">
                  <c:v>0.98415677660442802</c:v>
                </c:pt>
                <c:pt idx="2889">
                  <c:v>0.98446277660442794</c:v>
                </c:pt>
                <c:pt idx="2890">
                  <c:v>0.98255977660442795</c:v>
                </c:pt>
                <c:pt idx="2891">
                  <c:v>0.985441776604428</c:v>
                </c:pt>
                <c:pt idx="2892">
                  <c:v>0.98470477660442801</c:v>
                </c:pt>
                <c:pt idx="2893">
                  <c:v>0.98560577660442805</c:v>
                </c:pt>
                <c:pt idx="2894">
                  <c:v>0.981943776604428</c:v>
                </c:pt>
                <c:pt idx="2895">
                  <c:v>0.98363177660442791</c:v>
                </c:pt>
                <c:pt idx="2896">
                  <c:v>0.98422977660442801</c:v>
                </c:pt>
                <c:pt idx="2897">
                  <c:v>0.98418677660442799</c:v>
                </c:pt>
                <c:pt idx="2898">
                  <c:v>0.98604177660442793</c:v>
                </c:pt>
                <c:pt idx="2899">
                  <c:v>0.98492077660442801</c:v>
                </c:pt>
                <c:pt idx="2900">
                  <c:v>0.98724177660442802</c:v>
                </c:pt>
                <c:pt idx="2901">
                  <c:v>0.98751777660442797</c:v>
                </c:pt>
                <c:pt idx="2902">
                  <c:v>0.98724177660442802</c:v>
                </c:pt>
                <c:pt idx="2903">
                  <c:v>0.98749377660442794</c:v>
                </c:pt>
                <c:pt idx="2904">
                  <c:v>0.98734777660442796</c:v>
                </c:pt>
                <c:pt idx="2905">
                  <c:v>0.98678777660442807</c:v>
                </c:pt>
                <c:pt idx="2906">
                  <c:v>0.98757877660442805</c:v>
                </c:pt>
                <c:pt idx="2907">
                  <c:v>0.98768177660442802</c:v>
                </c:pt>
                <c:pt idx="2908">
                  <c:v>0.989136776604428</c:v>
                </c:pt>
                <c:pt idx="2909">
                  <c:v>0.98822077660442809</c:v>
                </c:pt>
                <c:pt idx="2910">
                  <c:v>0.9910977766044281</c:v>
                </c:pt>
                <c:pt idx="2911">
                  <c:v>0.98792377660442809</c:v>
                </c:pt>
                <c:pt idx="2912">
                  <c:v>0.99073377660442807</c:v>
                </c:pt>
                <c:pt idx="2913">
                  <c:v>0.98979977660442808</c:v>
                </c:pt>
                <c:pt idx="2914">
                  <c:v>0.99047877660442796</c:v>
                </c:pt>
                <c:pt idx="2915">
                  <c:v>0.98891777660442803</c:v>
                </c:pt>
                <c:pt idx="2916">
                  <c:v>0.99241577660442803</c:v>
                </c:pt>
                <c:pt idx="2917">
                  <c:v>0.99387677660442797</c:v>
                </c:pt>
                <c:pt idx="2918">
                  <c:v>0.99503177660442799</c:v>
                </c:pt>
                <c:pt idx="2919">
                  <c:v>0.99188877660442809</c:v>
                </c:pt>
                <c:pt idx="2920">
                  <c:v>0.99403077660442796</c:v>
                </c:pt>
                <c:pt idx="2921">
                  <c:v>0.99125177660442809</c:v>
                </c:pt>
                <c:pt idx="2922">
                  <c:v>0.99307077660442811</c:v>
                </c:pt>
                <c:pt idx="2923">
                  <c:v>0.99197977660442793</c:v>
                </c:pt>
                <c:pt idx="2924">
                  <c:v>0.9947037766044281</c:v>
                </c:pt>
                <c:pt idx="2925">
                  <c:v>0.99408877660442807</c:v>
                </c:pt>
                <c:pt idx="2926">
                  <c:v>0.99554377660442805</c:v>
                </c:pt>
                <c:pt idx="2927">
                  <c:v>0.99526177660442794</c:v>
                </c:pt>
                <c:pt idx="2928">
                  <c:v>0.99616477660442804</c:v>
                </c:pt>
                <c:pt idx="2929">
                  <c:v>0.99507077660442811</c:v>
                </c:pt>
                <c:pt idx="2930">
                  <c:v>0.99698677660442792</c:v>
                </c:pt>
                <c:pt idx="2931">
                  <c:v>0.9967197766044279</c:v>
                </c:pt>
                <c:pt idx="2932">
                  <c:v>0.99789277660442799</c:v>
                </c:pt>
                <c:pt idx="2933">
                  <c:v>0.99657677660442789</c:v>
                </c:pt>
                <c:pt idx="2934">
                  <c:v>0.997846776604428</c:v>
                </c:pt>
                <c:pt idx="2935">
                  <c:v>0.99788077660442809</c:v>
                </c:pt>
                <c:pt idx="2936">
                  <c:v>0.99815977660442801</c:v>
                </c:pt>
                <c:pt idx="2937">
                  <c:v>0.99790477660442789</c:v>
                </c:pt>
                <c:pt idx="2938">
                  <c:v>0.9975807766044279</c:v>
                </c:pt>
                <c:pt idx="2939">
                  <c:v>0.99900477660442799</c:v>
                </c:pt>
                <c:pt idx="2940">
                  <c:v>0.99941977660442805</c:v>
                </c:pt>
                <c:pt idx="2941">
                  <c:v>0.99790177660442791</c:v>
                </c:pt>
                <c:pt idx="2942">
                  <c:v>0.9989167766044279</c:v>
                </c:pt>
                <c:pt idx="2943">
                  <c:v>0.99545877660442794</c:v>
                </c:pt>
                <c:pt idx="2944">
                  <c:v>0.9995837766044281</c:v>
                </c:pt>
                <c:pt idx="2945">
                  <c:v>0.99507077660442811</c:v>
                </c:pt>
                <c:pt idx="2946">
                  <c:v>0.997819776604428</c:v>
                </c:pt>
                <c:pt idx="2947">
                  <c:v>0.99498877660442797</c:v>
                </c:pt>
                <c:pt idx="2948">
                  <c:v>0.99838677660442798</c:v>
                </c:pt>
                <c:pt idx="2949">
                  <c:v>0.99606177660442807</c:v>
                </c:pt>
                <c:pt idx="2950">
                  <c:v>0.99913577660442809</c:v>
                </c:pt>
                <c:pt idx="2951">
                  <c:v>0.99746877660442801</c:v>
                </c:pt>
                <c:pt idx="2952">
                  <c:v>1.0002477766044282</c:v>
                </c:pt>
                <c:pt idx="2953">
                  <c:v>0.99744077660442809</c:v>
                </c:pt>
                <c:pt idx="2954">
                  <c:v>0.996931776604428</c:v>
                </c:pt>
                <c:pt idx="2955">
                  <c:v>0.99220977660442811</c:v>
                </c:pt>
                <c:pt idx="2956">
                  <c:v>0.99313377660442803</c:v>
                </c:pt>
                <c:pt idx="2957">
                  <c:v>0.9936157766044279</c:v>
                </c:pt>
                <c:pt idx="2958">
                  <c:v>0.99349177660442789</c:v>
                </c:pt>
                <c:pt idx="2959">
                  <c:v>0.99373777660442808</c:v>
                </c:pt>
                <c:pt idx="2960">
                  <c:v>0.9914217766044281</c:v>
                </c:pt>
                <c:pt idx="2961">
                  <c:v>0.99221877660442803</c:v>
                </c:pt>
                <c:pt idx="2962">
                  <c:v>0.99351577660442791</c:v>
                </c:pt>
                <c:pt idx="2963">
                  <c:v>0.99049377660442806</c:v>
                </c:pt>
                <c:pt idx="2964">
                  <c:v>0.993603776604428</c:v>
                </c:pt>
                <c:pt idx="2965">
                  <c:v>0.98865177660442793</c:v>
                </c:pt>
                <c:pt idx="2966">
                  <c:v>0.99560477660442792</c:v>
                </c:pt>
                <c:pt idx="2967">
                  <c:v>0.98728477660442804</c:v>
                </c:pt>
                <c:pt idx="2968">
                  <c:v>0.99624377660442798</c:v>
                </c:pt>
                <c:pt idx="2969">
                  <c:v>0.98389877660442793</c:v>
                </c:pt>
                <c:pt idx="2970">
                  <c:v>1.000271776604428</c:v>
                </c:pt>
                <c:pt idx="2971">
                  <c:v>0.98507477660442799</c:v>
                </c:pt>
                <c:pt idx="2972">
                  <c:v>1.0022237766044282</c:v>
                </c:pt>
                <c:pt idx="2973">
                  <c:v>0.97913777660442791</c:v>
                </c:pt>
                <c:pt idx="2974">
                  <c:v>1.0066917766044279</c:v>
                </c:pt>
                <c:pt idx="2975">
                  <c:v>0.96508877660442793</c:v>
                </c:pt>
                <c:pt idx="2976">
                  <c:v>1.0770807766044279</c:v>
                </c:pt>
                <c:pt idx="2977">
                  <c:v>1.008061776604428</c:v>
                </c:pt>
                <c:pt idx="2978">
                  <c:v>0.99978377660442808</c:v>
                </c:pt>
                <c:pt idx="2979">
                  <c:v>1.1660927766044278</c:v>
                </c:pt>
                <c:pt idx="2980">
                  <c:v>0.83481777660442791</c:v>
                </c:pt>
                <c:pt idx="2981">
                  <c:v>0.91765877660442807</c:v>
                </c:pt>
                <c:pt idx="2982">
                  <c:v>0.93244977660442807</c:v>
                </c:pt>
                <c:pt idx="2983">
                  <c:v>0.99439777660442796</c:v>
                </c:pt>
                <c:pt idx="2984">
                  <c:v>0.984059776604428</c:v>
                </c:pt>
                <c:pt idx="2985">
                  <c:v>0.99510377660442806</c:v>
                </c:pt>
                <c:pt idx="2986">
                  <c:v>0.98594777660442789</c:v>
                </c:pt>
                <c:pt idx="2987">
                  <c:v>0.99235177660442797</c:v>
                </c:pt>
                <c:pt idx="2988">
                  <c:v>0.98724777660442797</c:v>
                </c:pt>
                <c:pt idx="2989">
                  <c:v>0.99069377660442803</c:v>
                </c:pt>
                <c:pt idx="2990">
                  <c:v>0.98787577660442805</c:v>
                </c:pt>
                <c:pt idx="2991">
                  <c:v>0.98982477660442802</c:v>
                </c:pt>
                <c:pt idx="2992">
                  <c:v>0.9892057766044281</c:v>
                </c:pt>
                <c:pt idx="2993">
                  <c:v>0.98882977660442795</c:v>
                </c:pt>
                <c:pt idx="2994">
                  <c:v>0.98823877660442794</c:v>
                </c:pt>
                <c:pt idx="2995">
                  <c:v>0.98952177660442808</c:v>
                </c:pt>
                <c:pt idx="2996">
                  <c:v>0.98694177660442806</c:v>
                </c:pt>
                <c:pt idx="2997">
                  <c:v>0.98859977660442799</c:v>
                </c:pt>
                <c:pt idx="2998">
                  <c:v>0.98649077660442808</c:v>
                </c:pt>
                <c:pt idx="2999">
                  <c:v>0.98958177660442803</c:v>
                </c:pt>
                <c:pt idx="3000">
                  <c:v>0.98437177660442809</c:v>
                </c:pt>
                <c:pt idx="3001">
                  <c:v>0.98746077660442799</c:v>
                </c:pt>
                <c:pt idx="3002">
                  <c:v>0.98604177660442793</c:v>
                </c:pt>
                <c:pt idx="3003">
                  <c:v>0.98685377660442797</c:v>
                </c:pt>
                <c:pt idx="3004">
                  <c:v>0.98641477660442789</c:v>
                </c:pt>
                <c:pt idx="3005">
                  <c:v>0.9861717766044279</c:v>
                </c:pt>
                <c:pt idx="3006">
                  <c:v>0.98731777660442799</c:v>
                </c:pt>
                <c:pt idx="3007">
                  <c:v>0.98544477660442797</c:v>
                </c:pt>
                <c:pt idx="3008">
                  <c:v>0.98373877660442799</c:v>
                </c:pt>
                <c:pt idx="3009">
                  <c:v>0.98285377660442796</c:v>
                </c:pt>
                <c:pt idx="3010">
                  <c:v>0.98450477660442803</c:v>
                </c:pt>
                <c:pt idx="3011">
                  <c:v>0.98341077660442811</c:v>
                </c:pt>
                <c:pt idx="3012">
                  <c:v>0.98618477660442794</c:v>
                </c:pt>
                <c:pt idx="3013">
                  <c:v>0.98416877660442792</c:v>
                </c:pt>
                <c:pt idx="3014">
                  <c:v>0.98767577660442807</c:v>
                </c:pt>
                <c:pt idx="3015">
                  <c:v>0.98392277660442795</c:v>
                </c:pt>
                <c:pt idx="3016">
                  <c:v>0.98554777660442794</c:v>
                </c:pt>
                <c:pt idx="3017">
                  <c:v>0.98543877660442802</c:v>
                </c:pt>
                <c:pt idx="3018">
                  <c:v>0.98485077660442799</c:v>
                </c:pt>
                <c:pt idx="3019">
                  <c:v>0.98372277660442797</c:v>
                </c:pt>
                <c:pt idx="3020">
                  <c:v>0.98311977660442806</c:v>
                </c:pt>
                <c:pt idx="3021">
                  <c:v>0.98417777660442807</c:v>
                </c:pt>
                <c:pt idx="3022">
                  <c:v>0.98178077660442808</c:v>
                </c:pt>
                <c:pt idx="3023">
                  <c:v>0.984329776604428</c:v>
                </c:pt>
                <c:pt idx="3024">
                  <c:v>0.98078277660442803</c:v>
                </c:pt>
                <c:pt idx="3025">
                  <c:v>0.98558677660442806</c:v>
                </c:pt>
                <c:pt idx="3026">
                  <c:v>0.98369877660442795</c:v>
                </c:pt>
                <c:pt idx="3027">
                  <c:v>0.98672077660442803</c:v>
                </c:pt>
                <c:pt idx="3028">
                  <c:v>0.98353177660442792</c:v>
                </c:pt>
                <c:pt idx="3029">
                  <c:v>0.985835776604428</c:v>
                </c:pt>
                <c:pt idx="3030">
                  <c:v>0.9845417766044281</c:v>
                </c:pt>
                <c:pt idx="3031">
                  <c:v>0.98621777660442811</c:v>
                </c:pt>
                <c:pt idx="3032">
                  <c:v>0.98352577660442797</c:v>
                </c:pt>
                <c:pt idx="3033">
                  <c:v>0.98425377660442803</c:v>
                </c:pt>
                <c:pt idx="3034">
                  <c:v>0.984410776604428</c:v>
                </c:pt>
                <c:pt idx="3035">
                  <c:v>0.98290777660442796</c:v>
                </c:pt>
                <c:pt idx="3036">
                  <c:v>0.98537777660442794</c:v>
                </c:pt>
                <c:pt idx="3037">
                  <c:v>0.98355077660442791</c:v>
                </c:pt>
                <c:pt idx="3038">
                  <c:v>0.98642077660442806</c:v>
                </c:pt>
                <c:pt idx="3039">
                  <c:v>0.98363177660442791</c:v>
                </c:pt>
                <c:pt idx="3040">
                  <c:v>0.98509877660442802</c:v>
                </c:pt>
                <c:pt idx="3041">
                  <c:v>0.98326577660442804</c:v>
                </c:pt>
                <c:pt idx="3042">
                  <c:v>0.98706977660442796</c:v>
                </c:pt>
                <c:pt idx="3043">
                  <c:v>0.98490477660442799</c:v>
                </c:pt>
                <c:pt idx="3044">
                  <c:v>0.98646877660442789</c:v>
                </c:pt>
                <c:pt idx="3045">
                  <c:v>0.98397177660442792</c:v>
                </c:pt>
                <c:pt idx="3046">
                  <c:v>0.98638477660442792</c:v>
                </c:pt>
                <c:pt idx="3047">
                  <c:v>0.98598377660442804</c:v>
                </c:pt>
                <c:pt idx="3048">
                  <c:v>0.98717277660442793</c:v>
                </c:pt>
                <c:pt idx="3049">
                  <c:v>0.98596277660442799</c:v>
                </c:pt>
                <c:pt idx="3050">
                  <c:v>0.98651777660442808</c:v>
                </c:pt>
                <c:pt idx="3051">
                  <c:v>0.98780877660442801</c:v>
                </c:pt>
                <c:pt idx="3052">
                  <c:v>0.98642677660442801</c:v>
                </c:pt>
                <c:pt idx="3053">
                  <c:v>0.98775077660442789</c:v>
                </c:pt>
                <c:pt idx="3054">
                  <c:v>0.98626277660442796</c:v>
                </c:pt>
                <c:pt idx="3055">
                  <c:v>0.98688477660442808</c:v>
                </c:pt>
                <c:pt idx="3056">
                  <c:v>0.98714177660442803</c:v>
                </c:pt>
                <c:pt idx="3057">
                  <c:v>0.9871757766044279</c:v>
                </c:pt>
                <c:pt idx="3058">
                  <c:v>0.98659377660442804</c:v>
                </c:pt>
                <c:pt idx="3059">
                  <c:v>0.98904277660442796</c:v>
                </c:pt>
                <c:pt idx="3060">
                  <c:v>0.98735977660442809</c:v>
                </c:pt>
                <c:pt idx="3061">
                  <c:v>0.98816377660442789</c:v>
                </c:pt>
                <c:pt idx="3062">
                  <c:v>0.98707877660442789</c:v>
                </c:pt>
                <c:pt idx="3063">
                  <c:v>0.98949077660442797</c:v>
                </c:pt>
                <c:pt idx="3064">
                  <c:v>0.98814877660442801</c:v>
                </c:pt>
                <c:pt idx="3065">
                  <c:v>0.98949377660442794</c:v>
                </c:pt>
                <c:pt idx="3066">
                  <c:v>0.989190776604428</c:v>
                </c:pt>
                <c:pt idx="3067">
                  <c:v>0.98903077660442806</c:v>
                </c:pt>
                <c:pt idx="3068">
                  <c:v>0.98955777660442801</c:v>
                </c:pt>
                <c:pt idx="3069">
                  <c:v>0.9887547766044279</c:v>
                </c:pt>
                <c:pt idx="3070">
                  <c:v>0.99151877660442811</c:v>
                </c:pt>
                <c:pt idx="3071">
                  <c:v>0.98877277660442797</c:v>
                </c:pt>
                <c:pt idx="3072">
                  <c:v>0.99119177660442792</c:v>
                </c:pt>
                <c:pt idx="3073">
                  <c:v>0.99016977660442806</c:v>
                </c:pt>
                <c:pt idx="3074">
                  <c:v>0.99146977660442792</c:v>
                </c:pt>
                <c:pt idx="3075">
                  <c:v>0.98920877660442807</c:v>
                </c:pt>
                <c:pt idx="3076">
                  <c:v>0.99068777660442808</c:v>
                </c:pt>
                <c:pt idx="3077">
                  <c:v>0.99059077660442807</c:v>
                </c:pt>
                <c:pt idx="3078">
                  <c:v>0.990742776604428</c:v>
                </c:pt>
                <c:pt idx="3079">
                  <c:v>0.99035177660442797</c:v>
                </c:pt>
                <c:pt idx="3080">
                  <c:v>0.99013077660442794</c:v>
                </c:pt>
                <c:pt idx="3081">
                  <c:v>0.990939776604428</c:v>
                </c:pt>
                <c:pt idx="3082">
                  <c:v>0.99112777660442808</c:v>
                </c:pt>
                <c:pt idx="3083">
                  <c:v>0.9917857766044279</c:v>
                </c:pt>
                <c:pt idx="3084">
                  <c:v>0.99266777660442795</c:v>
                </c:pt>
                <c:pt idx="3085">
                  <c:v>0.991827776604428</c:v>
                </c:pt>
                <c:pt idx="3086">
                  <c:v>0.99279777660442792</c:v>
                </c:pt>
                <c:pt idx="3087">
                  <c:v>0.99276777660442794</c:v>
                </c:pt>
                <c:pt idx="3088">
                  <c:v>0.99212477660442799</c:v>
                </c:pt>
                <c:pt idx="3089">
                  <c:v>0.9925037766044279</c:v>
                </c:pt>
                <c:pt idx="3090">
                  <c:v>0.99191277660442789</c:v>
                </c:pt>
                <c:pt idx="3091">
                  <c:v>0.99225477660442796</c:v>
                </c:pt>
                <c:pt idx="3092">
                  <c:v>0.99094277660442798</c:v>
                </c:pt>
                <c:pt idx="3093">
                  <c:v>0.99103377660442804</c:v>
                </c:pt>
                <c:pt idx="3094">
                  <c:v>0.99120077660442807</c:v>
                </c:pt>
                <c:pt idx="3095">
                  <c:v>0.99430377660442792</c:v>
                </c:pt>
                <c:pt idx="3096">
                  <c:v>0.99409477660442802</c:v>
                </c:pt>
                <c:pt idx="3097">
                  <c:v>0.99394677660442798</c:v>
                </c:pt>
                <c:pt idx="3098">
                  <c:v>0.99548877660442792</c:v>
                </c:pt>
                <c:pt idx="3099">
                  <c:v>0.99488277660442803</c:v>
                </c:pt>
                <c:pt idx="3100">
                  <c:v>0.99386177660442809</c:v>
                </c:pt>
                <c:pt idx="3101">
                  <c:v>0.99358577660442793</c:v>
                </c:pt>
                <c:pt idx="3102">
                  <c:v>0.99319177660442792</c:v>
                </c:pt>
                <c:pt idx="3103">
                  <c:v>0.99231277660442807</c:v>
                </c:pt>
                <c:pt idx="3104">
                  <c:v>0.9951707766044281</c:v>
                </c:pt>
                <c:pt idx="3105">
                  <c:v>0.99509177660442794</c:v>
                </c:pt>
                <c:pt idx="3106">
                  <c:v>0.99622277660442793</c:v>
                </c:pt>
                <c:pt idx="3107">
                  <c:v>0.99570177660442793</c:v>
                </c:pt>
                <c:pt idx="3108">
                  <c:v>0.99392177660442804</c:v>
                </c:pt>
                <c:pt idx="3109">
                  <c:v>0.99570177660442793</c:v>
                </c:pt>
                <c:pt idx="3110">
                  <c:v>0.99535577660442798</c:v>
                </c:pt>
                <c:pt idx="3111">
                  <c:v>0.99603477660442807</c:v>
                </c:pt>
                <c:pt idx="3112">
                  <c:v>0.99588877660442809</c:v>
                </c:pt>
                <c:pt idx="3113">
                  <c:v>0.99589177660442807</c:v>
                </c:pt>
                <c:pt idx="3114">
                  <c:v>0.99587977660442795</c:v>
                </c:pt>
                <c:pt idx="3115">
                  <c:v>0.99667677660442811</c:v>
                </c:pt>
                <c:pt idx="3116">
                  <c:v>0.99585577660442792</c:v>
                </c:pt>
                <c:pt idx="3117">
                  <c:v>0.99547377660442804</c:v>
                </c:pt>
                <c:pt idx="3118">
                  <c:v>0.99470677660442808</c:v>
                </c:pt>
                <c:pt idx="3119">
                  <c:v>0.99612277660442794</c:v>
                </c:pt>
                <c:pt idx="3120">
                  <c:v>0.99645877660442805</c:v>
                </c:pt>
                <c:pt idx="3121">
                  <c:v>0.99543777660442789</c:v>
                </c:pt>
                <c:pt idx="3122">
                  <c:v>0.99671677660442792</c:v>
                </c:pt>
                <c:pt idx="3123">
                  <c:v>0.995155776604428</c:v>
                </c:pt>
                <c:pt idx="3124">
                  <c:v>0.99538577660442795</c:v>
                </c:pt>
                <c:pt idx="3125">
                  <c:v>0.99613177660442809</c:v>
                </c:pt>
                <c:pt idx="3126">
                  <c:v>0.994437776604428</c:v>
                </c:pt>
                <c:pt idx="3127">
                  <c:v>0.99436777660442799</c:v>
                </c:pt>
                <c:pt idx="3128">
                  <c:v>0.99482877660442803</c:v>
                </c:pt>
                <c:pt idx="3129">
                  <c:v>0.99606477660442805</c:v>
                </c:pt>
                <c:pt idx="3130">
                  <c:v>0.99407677660442795</c:v>
                </c:pt>
                <c:pt idx="3131">
                  <c:v>0.995846776604428</c:v>
                </c:pt>
                <c:pt idx="3132">
                  <c:v>0.99456177660442802</c:v>
                </c:pt>
                <c:pt idx="3133">
                  <c:v>0.9953917766044279</c:v>
                </c:pt>
                <c:pt idx="3134">
                  <c:v>0.99406477660442805</c:v>
                </c:pt>
                <c:pt idx="3135">
                  <c:v>0.9951137766044279</c:v>
                </c:pt>
                <c:pt idx="3136">
                  <c:v>0.99387977660442794</c:v>
                </c:pt>
                <c:pt idx="3137">
                  <c:v>0.99440377660442791</c:v>
                </c:pt>
                <c:pt idx="3138">
                  <c:v>0.99541677660442807</c:v>
                </c:pt>
                <c:pt idx="3139">
                  <c:v>0.99587677660442797</c:v>
                </c:pt>
                <c:pt idx="3140">
                  <c:v>0.99360077660442803</c:v>
                </c:pt>
                <c:pt idx="3141">
                  <c:v>0.99373077660442799</c:v>
                </c:pt>
                <c:pt idx="3142">
                  <c:v>0.99429777660442797</c:v>
                </c:pt>
                <c:pt idx="3143">
                  <c:v>0.99369177660442809</c:v>
                </c:pt>
                <c:pt idx="3144">
                  <c:v>0.99321877660442792</c:v>
                </c:pt>
                <c:pt idx="3145">
                  <c:v>0.99258277660442806</c:v>
                </c:pt>
                <c:pt idx="3146">
                  <c:v>0.99215777660442794</c:v>
                </c:pt>
                <c:pt idx="3147">
                  <c:v>0.99265177660442794</c:v>
                </c:pt>
                <c:pt idx="3148">
                  <c:v>0.99412777660442797</c:v>
                </c:pt>
                <c:pt idx="3149">
                  <c:v>0.99339777660442807</c:v>
                </c:pt>
                <c:pt idx="3150">
                  <c:v>0.99338877660442793</c:v>
                </c:pt>
                <c:pt idx="3151">
                  <c:v>0.99370977660442794</c:v>
                </c:pt>
                <c:pt idx="3152">
                  <c:v>0.99293077660442808</c:v>
                </c:pt>
                <c:pt idx="3153">
                  <c:v>0.99160977660442795</c:v>
                </c:pt>
                <c:pt idx="3154">
                  <c:v>0.99191277660442789</c:v>
                </c:pt>
                <c:pt idx="3155">
                  <c:v>0.99140377660442802</c:v>
                </c:pt>
                <c:pt idx="3156">
                  <c:v>0.99207977660442792</c:v>
                </c:pt>
                <c:pt idx="3157">
                  <c:v>0.99198277660442791</c:v>
                </c:pt>
                <c:pt idx="3158">
                  <c:v>0.99207677660442795</c:v>
                </c:pt>
                <c:pt idx="3159">
                  <c:v>0.99159477660442807</c:v>
                </c:pt>
                <c:pt idx="3160">
                  <c:v>0.99175777660442799</c:v>
                </c:pt>
                <c:pt idx="3161">
                  <c:v>0.99068777660442808</c:v>
                </c:pt>
                <c:pt idx="3162">
                  <c:v>0.99121277660442797</c:v>
                </c:pt>
                <c:pt idx="3163">
                  <c:v>0.99100977660442802</c:v>
                </c:pt>
                <c:pt idx="3164">
                  <c:v>0.990248776604428</c:v>
                </c:pt>
                <c:pt idx="3165">
                  <c:v>0.98847877660442796</c:v>
                </c:pt>
                <c:pt idx="3166">
                  <c:v>0.99264577660442799</c:v>
                </c:pt>
                <c:pt idx="3167">
                  <c:v>0.99047577660442798</c:v>
                </c:pt>
                <c:pt idx="3168">
                  <c:v>0.98995477660442799</c:v>
                </c:pt>
                <c:pt idx="3169">
                  <c:v>0.99116077660442803</c:v>
                </c:pt>
                <c:pt idx="3170">
                  <c:v>0.9907277766044279</c:v>
                </c:pt>
                <c:pt idx="3171">
                  <c:v>0.99071277660442802</c:v>
                </c:pt>
                <c:pt idx="3172">
                  <c:v>0.991854776604428</c:v>
                </c:pt>
                <c:pt idx="3173">
                  <c:v>0.98932777660442806</c:v>
                </c:pt>
                <c:pt idx="3174">
                  <c:v>0.99036377660442809</c:v>
                </c:pt>
                <c:pt idx="3175">
                  <c:v>0.98975477660442801</c:v>
                </c:pt>
                <c:pt idx="3176">
                  <c:v>0.99046077660442811</c:v>
                </c:pt>
                <c:pt idx="3177">
                  <c:v>0.98979977660442808</c:v>
                </c:pt>
                <c:pt idx="3178">
                  <c:v>0.99143077660442802</c:v>
                </c:pt>
                <c:pt idx="3179">
                  <c:v>0.99129777660442808</c:v>
                </c:pt>
                <c:pt idx="3180">
                  <c:v>0.99121277660442797</c:v>
                </c:pt>
                <c:pt idx="3181">
                  <c:v>0.99268577660442803</c:v>
                </c:pt>
                <c:pt idx="3182">
                  <c:v>0.99168277660442794</c:v>
                </c:pt>
                <c:pt idx="3183">
                  <c:v>0.9916427766044279</c:v>
                </c:pt>
                <c:pt idx="3184">
                  <c:v>0.99060677660442809</c:v>
                </c:pt>
                <c:pt idx="3185">
                  <c:v>0.99106977660442797</c:v>
                </c:pt>
                <c:pt idx="3186">
                  <c:v>0.99042177660442798</c:v>
                </c:pt>
                <c:pt idx="3187">
                  <c:v>0.99111877660442793</c:v>
                </c:pt>
                <c:pt idx="3188">
                  <c:v>0.98957277660442811</c:v>
                </c:pt>
                <c:pt idx="3189">
                  <c:v>0.99065177660442794</c:v>
                </c:pt>
                <c:pt idx="3190">
                  <c:v>0.99105777660442806</c:v>
                </c:pt>
                <c:pt idx="3191">
                  <c:v>0.99041277660442806</c:v>
                </c:pt>
                <c:pt idx="3192">
                  <c:v>0.99046077660442811</c:v>
                </c:pt>
                <c:pt idx="3193">
                  <c:v>0.98923077660442804</c:v>
                </c:pt>
                <c:pt idx="3194">
                  <c:v>0.98808477660442795</c:v>
                </c:pt>
                <c:pt idx="3195">
                  <c:v>0.98939977660442791</c:v>
                </c:pt>
                <c:pt idx="3196">
                  <c:v>0.99009977660442805</c:v>
                </c:pt>
                <c:pt idx="3197">
                  <c:v>0.98884877660442794</c:v>
                </c:pt>
                <c:pt idx="3198">
                  <c:v>0.98857277660442799</c:v>
                </c:pt>
                <c:pt idx="3199">
                  <c:v>0.98645977660442796</c:v>
                </c:pt>
                <c:pt idx="3200">
                  <c:v>0.9893487766044281</c:v>
                </c:pt>
                <c:pt idx="3201">
                  <c:v>0.98735977660442809</c:v>
                </c:pt>
                <c:pt idx="3202">
                  <c:v>0.98815777660442794</c:v>
                </c:pt>
                <c:pt idx="3203">
                  <c:v>0.98929977660442792</c:v>
                </c:pt>
                <c:pt idx="3204">
                  <c:v>0.98600577660442801</c:v>
                </c:pt>
                <c:pt idx="3205">
                  <c:v>0.98442077660442806</c:v>
                </c:pt>
                <c:pt idx="3206">
                  <c:v>0.9856507766044279</c:v>
                </c:pt>
                <c:pt idx="3207">
                  <c:v>0.98388377660442805</c:v>
                </c:pt>
                <c:pt idx="3208">
                  <c:v>0.98603577660442798</c:v>
                </c:pt>
                <c:pt idx="3209">
                  <c:v>0.98151977660442802</c:v>
                </c:pt>
                <c:pt idx="3210">
                  <c:v>0.98598377660442804</c:v>
                </c:pt>
                <c:pt idx="3211">
                  <c:v>0.98095877660442798</c:v>
                </c:pt>
                <c:pt idx="3212">
                  <c:v>0.98671777660442805</c:v>
                </c:pt>
                <c:pt idx="3213">
                  <c:v>0.98333477660442792</c:v>
                </c:pt>
                <c:pt idx="3214">
                  <c:v>0.98655677660442798</c:v>
                </c:pt>
                <c:pt idx="3215">
                  <c:v>0.97980077660442799</c:v>
                </c:pt>
                <c:pt idx="3216">
                  <c:v>0.98886077660442806</c:v>
                </c:pt>
                <c:pt idx="3217">
                  <c:v>0.97711877660442792</c:v>
                </c:pt>
                <c:pt idx="3218">
                  <c:v>0.98981877660442807</c:v>
                </c:pt>
                <c:pt idx="3219">
                  <c:v>0.97491877660442794</c:v>
                </c:pt>
                <c:pt idx="3220">
                  <c:v>0.99126077660442802</c:v>
                </c:pt>
                <c:pt idx="3221">
                  <c:v>0.97250577660442794</c:v>
                </c:pt>
                <c:pt idx="3222">
                  <c:v>0.99861977660442791</c:v>
                </c:pt>
                <c:pt idx="3223">
                  <c:v>0.96046077660442808</c:v>
                </c:pt>
                <c:pt idx="3224">
                  <c:v>0.88286377660442794</c:v>
                </c:pt>
                <c:pt idx="3225">
                  <c:v>0.80590077660442805</c:v>
                </c:pt>
                <c:pt idx="3226">
                  <c:v>0.79634677660442799</c:v>
                </c:pt>
                <c:pt idx="3227">
                  <c:v>0.96937777660442792</c:v>
                </c:pt>
                <c:pt idx="3228">
                  <c:v>0.96423477660442802</c:v>
                </c:pt>
                <c:pt idx="3229">
                  <c:v>1.0040847766044281</c:v>
                </c:pt>
                <c:pt idx="3230">
                  <c:v>0.97194477660442791</c:v>
                </c:pt>
                <c:pt idx="3231">
                  <c:v>0.99655577660442807</c:v>
                </c:pt>
                <c:pt idx="3232">
                  <c:v>0.97965877660442791</c:v>
                </c:pt>
                <c:pt idx="3233">
                  <c:v>0.9921097766044279</c:v>
                </c:pt>
                <c:pt idx="3234">
                  <c:v>0.98099877660442802</c:v>
                </c:pt>
                <c:pt idx="3235">
                  <c:v>0.99021577660442806</c:v>
                </c:pt>
                <c:pt idx="3236">
                  <c:v>0.98288977660442789</c:v>
                </c:pt>
                <c:pt idx="3237">
                  <c:v>0.99004877660442803</c:v>
                </c:pt>
                <c:pt idx="3238">
                  <c:v>0.98379877660442794</c:v>
                </c:pt>
                <c:pt idx="3239">
                  <c:v>0.98942177660442809</c:v>
                </c:pt>
                <c:pt idx="3240">
                  <c:v>0.983862776604428</c:v>
                </c:pt>
                <c:pt idx="3241">
                  <c:v>0.98909077660442801</c:v>
                </c:pt>
                <c:pt idx="3242">
                  <c:v>0.98598677660442802</c:v>
                </c:pt>
                <c:pt idx="3243">
                  <c:v>0.98756977660442791</c:v>
                </c:pt>
                <c:pt idx="3244">
                  <c:v>0.98595377660442807</c:v>
                </c:pt>
                <c:pt idx="3245">
                  <c:v>0.9852567766044279</c:v>
                </c:pt>
                <c:pt idx="3246">
                  <c:v>0.98578677660442804</c:v>
                </c:pt>
                <c:pt idx="3247">
                  <c:v>0.98545077660442792</c:v>
                </c:pt>
                <c:pt idx="3248">
                  <c:v>0.98946077660442799</c:v>
                </c:pt>
                <c:pt idx="3249">
                  <c:v>0.98731477660442801</c:v>
                </c:pt>
                <c:pt idx="3250">
                  <c:v>0.98647177660442809</c:v>
                </c:pt>
                <c:pt idx="3251">
                  <c:v>0.98666577660442789</c:v>
                </c:pt>
                <c:pt idx="3252">
                  <c:v>0.98394477660442792</c:v>
                </c:pt>
                <c:pt idx="3253">
                  <c:v>0.98775477660442801</c:v>
                </c:pt>
                <c:pt idx="3254">
                  <c:v>0.988078776604428</c:v>
                </c:pt>
                <c:pt idx="3255">
                  <c:v>0.98971877660442809</c:v>
                </c:pt>
                <c:pt idx="3256">
                  <c:v>0.9878697766044281</c:v>
                </c:pt>
                <c:pt idx="3257">
                  <c:v>0.98766077660442797</c:v>
                </c:pt>
                <c:pt idx="3258">
                  <c:v>0.98752077660442794</c:v>
                </c:pt>
                <c:pt idx="3259">
                  <c:v>0.98742077660442795</c:v>
                </c:pt>
                <c:pt idx="3260">
                  <c:v>0.98714177660442803</c:v>
                </c:pt>
                <c:pt idx="3261">
                  <c:v>0.98783577660442801</c:v>
                </c:pt>
                <c:pt idx="3262">
                  <c:v>0.98848477660442791</c:v>
                </c:pt>
                <c:pt idx="3263">
                  <c:v>0.98880577660442792</c:v>
                </c:pt>
                <c:pt idx="3264">
                  <c:v>0.98643277660442796</c:v>
                </c:pt>
                <c:pt idx="3265">
                  <c:v>0.98821177660442794</c:v>
                </c:pt>
                <c:pt idx="3266">
                  <c:v>0.98648177660442793</c:v>
                </c:pt>
                <c:pt idx="3267">
                  <c:v>0.98846977660442803</c:v>
                </c:pt>
                <c:pt idx="3268">
                  <c:v>0.98762977660442808</c:v>
                </c:pt>
                <c:pt idx="3269">
                  <c:v>0.98706577660442807</c:v>
                </c:pt>
                <c:pt idx="3270">
                  <c:v>0.98719377660442797</c:v>
                </c:pt>
                <c:pt idx="3271">
                  <c:v>0.98655977660442795</c:v>
                </c:pt>
                <c:pt idx="3272">
                  <c:v>0.98702377660442797</c:v>
                </c:pt>
                <c:pt idx="3273">
                  <c:v>0.98579977660442808</c:v>
                </c:pt>
                <c:pt idx="3274">
                  <c:v>0.98627477660442808</c:v>
                </c:pt>
                <c:pt idx="3275">
                  <c:v>0.98834877660442799</c:v>
                </c:pt>
                <c:pt idx="3276">
                  <c:v>0.98764477660442795</c:v>
                </c:pt>
                <c:pt idx="3277">
                  <c:v>0.98850277660442798</c:v>
                </c:pt>
                <c:pt idx="3278">
                  <c:v>0.98755077660442792</c:v>
                </c:pt>
                <c:pt idx="3279">
                  <c:v>0.988823776604428</c:v>
                </c:pt>
                <c:pt idx="3280">
                  <c:v>0.98783877660442798</c:v>
                </c:pt>
                <c:pt idx="3281">
                  <c:v>0.98623577660442796</c:v>
                </c:pt>
                <c:pt idx="3282">
                  <c:v>0.98768477660442799</c:v>
                </c:pt>
                <c:pt idx="3283">
                  <c:v>0.98798177660442799</c:v>
                </c:pt>
                <c:pt idx="3284">
                  <c:v>0.98671777660442805</c:v>
                </c:pt>
                <c:pt idx="3285">
                  <c:v>0.9882877766044279</c:v>
                </c:pt>
                <c:pt idx="3286">
                  <c:v>0.98889677660442799</c:v>
                </c:pt>
                <c:pt idx="3287">
                  <c:v>0.98791777660442792</c:v>
                </c:pt>
                <c:pt idx="3288">
                  <c:v>0.98933977660442796</c:v>
                </c:pt>
                <c:pt idx="3289">
                  <c:v>0.98730877660442806</c:v>
                </c:pt>
                <c:pt idx="3290">
                  <c:v>0.98908177660442809</c:v>
                </c:pt>
                <c:pt idx="3291">
                  <c:v>0.988105776604428</c:v>
                </c:pt>
                <c:pt idx="3292">
                  <c:v>0.98987277660442807</c:v>
                </c:pt>
                <c:pt idx="3293">
                  <c:v>0.98964877660442807</c:v>
                </c:pt>
                <c:pt idx="3294">
                  <c:v>0.989136776604428</c:v>
                </c:pt>
                <c:pt idx="3295">
                  <c:v>0.988823776604428</c:v>
                </c:pt>
                <c:pt idx="3296">
                  <c:v>0.98949677660442792</c:v>
                </c:pt>
                <c:pt idx="3297">
                  <c:v>0.98911777660442801</c:v>
                </c:pt>
                <c:pt idx="3298">
                  <c:v>0.99023977660442808</c:v>
                </c:pt>
                <c:pt idx="3299">
                  <c:v>0.98715677660442791</c:v>
                </c:pt>
                <c:pt idx="3300">
                  <c:v>0.98799077660442791</c:v>
                </c:pt>
                <c:pt idx="3301">
                  <c:v>0.98893377660442805</c:v>
                </c:pt>
                <c:pt idx="3302">
                  <c:v>0.98856077660442809</c:v>
                </c:pt>
                <c:pt idx="3303">
                  <c:v>0.98922077660442798</c:v>
                </c:pt>
                <c:pt idx="3304">
                  <c:v>0.9893757766044281</c:v>
                </c:pt>
                <c:pt idx="3305">
                  <c:v>0.99062177660442796</c:v>
                </c:pt>
                <c:pt idx="3306">
                  <c:v>0.98923077660442804</c:v>
                </c:pt>
                <c:pt idx="3307">
                  <c:v>0.98983077660442798</c:v>
                </c:pt>
                <c:pt idx="3308">
                  <c:v>0.99049077660442808</c:v>
                </c:pt>
                <c:pt idx="3309">
                  <c:v>0.99047577660442798</c:v>
                </c:pt>
                <c:pt idx="3310">
                  <c:v>0.98948177660442804</c:v>
                </c:pt>
                <c:pt idx="3311">
                  <c:v>0.98958477660442801</c:v>
                </c:pt>
                <c:pt idx="3312">
                  <c:v>0.98811177660442795</c:v>
                </c:pt>
                <c:pt idx="3313">
                  <c:v>0.98892977660442793</c:v>
                </c:pt>
                <c:pt idx="3314">
                  <c:v>0.98946077660442799</c:v>
                </c:pt>
                <c:pt idx="3315">
                  <c:v>0.98839077660442809</c:v>
                </c:pt>
                <c:pt idx="3316">
                  <c:v>0.98870877660442791</c:v>
                </c:pt>
                <c:pt idx="3317">
                  <c:v>0.98963977660442792</c:v>
                </c:pt>
                <c:pt idx="3318">
                  <c:v>0.98929077660442799</c:v>
                </c:pt>
                <c:pt idx="3319">
                  <c:v>0.98812677660442805</c:v>
                </c:pt>
                <c:pt idx="3320">
                  <c:v>0.9882637766044281</c:v>
                </c:pt>
                <c:pt idx="3321">
                  <c:v>0.98890277660442794</c:v>
                </c:pt>
                <c:pt idx="3322">
                  <c:v>0.98687577660442793</c:v>
                </c:pt>
                <c:pt idx="3323">
                  <c:v>0.98802377660442808</c:v>
                </c:pt>
                <c:pt idx="3324">
                  <c:v>0.98787877660442802</c:v>
                </c:pt>
                <c:pt idx="3325">
                  <c:v>0.98685977660442792</c:v>
                </c:pt>
                <c:pt idx="3326">
                  <c:v>0.98849377660442805</c:v>
                </c:pt>
                <c:pt idx="3327">
                  <c:v>0.98672677660442798</c:v>
                </c:pt>
                <c:pt idx="3328">
                  <c:v>0.98712377660442796</c:v>
                </c:pt>
                <c:pt idx="3329">
                  <c:v>0.98617477660442809</c:v>
                </c:pt>
                <c:pt idx="3330">
                  <c:v>0.98566277660442803</c:v>
                </c:pt>
                <c:pt idx="3331">
                  <c:v>0.98655977660442795</c:v>
                </c:pt>
                <c:pt idx="3332">
                  <c:v>0.98592677660442807</c:v>
                </c:pt>
                <c:pt idx="3333">
                  <c:v>0.98616277660442797</c:v>
                </c:pt>
                <c:pt idx="3334">
                  <c:v>0.985638776604428</c:v>
                </c:pt>
                <c:pt idx="3335">
                  <c:v>0.98416277660442797</c:v>
                </c:pt>
                <c:pt idx="3336">
                  <c:v>0.98379277660442799</c:v>
                </c:pt>
                <c:pt idx="3337">
                  <c:v>0.98425677660442801</c:v>
                </c:pt>
                <c:pt idx="3338">
                  <c:v>0.982831776604428</c:v>
                </c:pt>
                <c:pt idx="3339">
                  <c:v>0.984750776604428</c:v>
                </c:pt>
                <c:pt idx="3340">
                  <c:v>0.98202877660442789</c:v>
                </c:pt>
                <c:pt idx="3341">
                  <c:v>0.98484477660442804</c:v>
                </c:pt>
                <c:pt idx="3342">
                  <c:v>0.9830437766044281</c:v>
                </c:pt>
                <c:pt idx="3343">
                  <c:v>0.98296877660442805</c:v>
                </c:pt>
                <c:pt idx="3344">
                  <c:v>0.98314777660442798</c:v>
                </c:pt>
                <c:pt idx="3345">
                  <c:v>0.983495776604428</c:v>
                </c:pt>
                <c:pt idx="3346">
                  <c:v>0.98445077660442804</c:v>
                </c:pt>
                <c:pt idx="3347">
                  <c:v>0.983171776604428</c:v>
                </c:pt>
                <c:pt idx="3348">
                  <c:v>0.98178377660442806</c:v>
                </c:pt>
                <c:pt idx="3349">
                  <c:v>0.98240177660442807</c:v>
                </c:pt>
                <c:pt idx="3350">
                  <c:v>0.98355377660442811</c:v>
                </c:pt>
                <c:pt idx="3351">
                  <c:v>0.98300477660442798</c:v>
                </c:pt>
                <c:pt idx="3352">
                  <c:v>0.9832567766044279</c:v>
                </c:pt>
                <c:pt idx="3353">
                  <c:v>0.98117977660442801</c:v>
                </c:pt>
                <c:pt idx="3354">
                  <c:v>0.98225277660442789</c:v>
                </c:pt>
                <c:pt idx="3355">
                  <c:v>0.98229577660442791</c:v>
                </c:pt>
                <c:pt idx="3356">
                  <c:v>0.98305377660442794</c:v>
                </c:pt>
                <c:pt idx="3357">
                  <c:v>0.98341377660442808</c:v>
                </c:pt>
                <c:pt idx="3358">
                  <c:v>0.98329877660442799</c:v>
                </c:pt>
                <c:pt idx="3359">
                  <c:v>0.98262277660442809</c:v>
                </c:pt>
                <c:pt idx="3360">
                  <c:v>0.98364477660442795</c:v>
                </c:pt>
                <c:pt idx="3361">
                  <c:v>0.9827927766044281</c:v>
                </c:pt>
                <c:pt idx="3362">
                  <c:v>0.98331077660442789</c:v>
                </c:pt>
                <c:pt idx="3363">
                  <c:v>0.98334477660442798</c:v>
                </c:pt>
                <c:pt idx="3364">
                  <c:v>0.98775477660442801</c:v>
                </c:pt>
                <c:pt idx="3365">
                  <c:v>0.98725077660442795</c:v>
                </c:pt>
                <c:pt idx="3366">
                  <c:v>0.98669077660442805</c:v>
                </c:pt>
                <c:pt idx="3367">
                  <c:v>0.98759677660442791</c:v>
                </c:pt>
                <c:pt idx="3368">
                  <c:v>0.988105776604428</c:v>
                </c:pt>
                <c:pt idx="3369">
                  <c:v>0.9859207766044279</c:v>
                </c:pt>
                <c:pt idx="3370">
                  <c:v>0.98904877660442791</c:v>
                </c:pt>
                <c:pt idx="3371">
                  <c:v>0.98687577660442793</c:v>
                </c:pt>
                <c:pt idx="3372">
                  <c:v>0.99150977660442796</c:v>
                </c:pt>
                <c:pt idx="3373">
                  <c:v>0.98944277660442792</c:v>
                </c:pt>
                <c:pt idx="3374">
                  <c:v>0.99100077660442809</c:v>
                </c:pt>
                <c:pt idx="3375">
                  <c:v>0.98931777660442799</c:v>
                </c:pt>
                <c:pt idx="3376">
                  <c:v>0.9940557766044279</c:v>
                </c:pt>
                <c:pt idx="3377">
                  <c:v>0.9909787766044279</c:v>
                </c:pt>
                <c:pt idx="3378">
                  <c:v>0.99266477660442798</c:v>
                </c:pt>
                <c:pt idx="3379">
                  <c:v>0.99415277660442791</c:v>
                </c:pt>
                <c:pt idx="3380">
                  <c:v>0.99379477660442805</c:v>
                </c:pt>
                <c:pt idx="3381">
                  <c:v>0.99558577660442793</c:v>
                </c:pt>
                <c:pt idx="3382">
                  <c:v>0.99702277660442806</c:v>
                </c:pt>
                <c:pt idx="3383">
                  <c:v>0.99575577660442793</c:v>
                </c:pt>
                <c:pt idx="3384">
                  <c:v>0.99675277660442807</c:v>
                </c:pt>
                <c:pt idx="3385">
                  <c:v>0.99572577660442796</c:v>
                </c:pt>
                <c:pt idx="3386">
                  <c:v>0.99632277660442792</c:v>
                </c:pt>
                <c:pt idx="3387">
                  <c:v>0.99466177660442801</c:v>
                </c:pt>
                <c:pt idx="3388">
                  <c:v>0.99876577660442789</c:v>
                </c:pt>
                <c:pt idx="3389">
                  <c:v>0.9972867766044281</c:v>
                </c:pt>
                <c:pt idx="3390">
                  <c:v>0.99578577660442791</c:v>
                </c:pt>
                <c:pt idx="3391">
                  <c:v>1.001523776604428</c:v>
                </c:pt>
                <c:pt idx="3392">
                  <c:v>0.99879877660442806</c:v>
                </c:pt>
                <c:pt idx="3393">
                  <c:v>1.000007776604428</c:v>
                </c:pt>
                <c:pt idx="3394">
                  <c:v>0.99843777660442801</c:v>
                </c:pt>
                <c:pt idx="3395">
                  <c:v>1.0010297766044278</c:v>
                </c:pt>
                <c:pt idx="3396">
                  <c:v>0.99983877660442799</c:v>
                </c:pt>
                <c:pt idx="3397">
                  <c:v>1.0006537766044281</c:v>
                </c:pt>
                <c:pt idx="3398">
                  <c:v>0.99867477660442805</c:v>
                </c:pt>
                <c:pt idx="3399">
                  <c:v>0.99613177660442809</c:v>
                </c:pt>
                <c:pt idx="3400">
                  <c:v>0.99907477660442801</c:v>
                </c:pt>
                <c:pt idx="3401">
                  <c:v>1.001186776604428</c:v>
                </c:pt>
                <c:pt idx="3402">
                  <c:v>0.99768377660442809</c:v>
                </c:pt>
                <c:pt idx="3403">
                  <c:v>1.0011237766044281</c:v>
                </c:pt>
                <c:pt idx="3404">
                  <c:v>0.99576177660442811</c:v>
                </c:pt>
                <c:pt idx="3405">
                  <c:v>0.99855977660442796</c:v>
                </c:pt>
                <c:pt idx="3406">
                  <c:v>0.99571677660442803</c:v>
                </c:pt>
                <c:pt idx="3407">
                  <c:v>0.99339777660442807</c:v>
                </c:pt>
                <c:pt idx="3408">
                  <c:v>0.997155776604428</c:v>
                </c:pt>
                <c:pt idx="3409">
                  <c:v>0.99136077660442801</c:v>
                </c:pt>
                <c:pt idx="3410">
                  <c:v>0.9905307766044279</c:v>
                </c:pt>
                <c:pt idx="3411">
                  <c:v>0.99261877660442799</c:v>
                </c:pt>
                <c:pt idx="3412">
                  <c:v>0.98942477660442807</c:v>
                </c:pt>
                <c:pt idx="3413">
                  <c:v>0.98730877660442806</c:v>
                </c:pt>
                <c:pt idx="3414">
                  <c:v>0.99384377660442802</c:v>
                </c:pt>
                <c:pt idx="3415">
                  <c:v>0.98802077660442811</c:v>
                </c:pt>
                <c:pt idx="3416">
                  <c:v>0.9919857766044281</c:v>
                </c:pt>
                <c:pt idx="3417">
                  <c:v>0.9951407766044279</c:v>
                </c:pt>
                <c:pt idx="3418">
                  <c:v>0.99414977660442794</c:v>
                </c:pt>
                <c:pt idx="3419">
                  <c:v>0.99120077660442807</c:v>
                </c:pt>
                <c:pt idx="3420">
                  <c:v>0.98869077660442806</c:v>
                </c:pt>
                <c:pt idx="3421">
                  <c:v>0.989657776604428</c:v>
                </c:pt>
                <c:pt idx="3422">
                  <c:v>0.98991577660442809</c:v>
                </c:pt>
                <c:pt idx="3423">
                  <c:v>0.98758477660442801</c:v>
                </c:pt>
                <c:pt idx="3424">
                  <c:v>0.99219777660442798</c:v>
                </c:pt>
                <c:pt idx="3425">
                  <c:v>0.99064277660442801</c:v>
                </c:pt>
                <c:pt idx="3426">
                  <c:v>0.99089477660442793</c:v>
                </c:pt>
                <c:pt idx="3427">
                  <c:v>0.98882077660442802</c:v>
                </c:pt>
                <c:pt idx="3428">
                  <c:v>0.98548677660442807</c:v>
                </c:pt>
                <c:pt idx="3429">
                  <c:v>0.9838477766044279</c:v>
                </c:pt>
                <c:pt idx="3430">
                  <c:v>0.98670877660442791</c:v>
                </c:pt>
                <c:pt idx="3431">
                  <c:v>0.98789077660442792</c:v>
                </c:pt>
                <c:pt idx="3432">
                  <c:v>0.98946677660442794</c:v>
                </c:pt>
                <c:pt idx="3433">
                  <c:v>0.98858777660442809</c:v>
                </c:pt>
                <c:pt idx="3434">
                  <c:v>0.991163776604428</c:v>
                </c:pt>
                <c:pt idx="3435">
                  <c:v>0.98958777660442798</c:v>
                </c:pt>
                <c:pt idx="3436">
                  <c:v>0.990518776604428</c:v>
                </c:pt>
                <c:pt idx="3437">
                  <c:v>0.98969377660442792</c:v>
                </c:pt>
                <c:pt idx="3438">
                  <c:v>0.99091877660442795</c:v>
                </c:pt>
                <c:pt idx="3439">
                  <c:v>0.99214577660442804</c:v>
                </c:pt>
                <c:pt idx="3440">
                  <c:v>0.99463177660442803</c:v>
                </c:pt>
                <c:pt idx="3441">
                  <c:v>0.9943067766044279</c:v>
                </c:pt>
                <c:pt idx="3442">
                  <c:v>0.99250077660442793</c:v>
                </c:pt>
                <c:pt idx="3443">
                  <c:v>0.99304577660442794</c:v>
                </c:pt>
                <c:pt idx="3444">
                  <c:v>0.99186077660442795</c:v>
                </c:pt>
                <c:pt idx="3445">
                  <c:v>0.99141277660442795</c:v>
                </c:pt>
                <c:pt idx="3446">
                  <c:v>0.98827877660442798</c:v>
                </c:pt>
                <c:pt idx="3447">
                  <c:v>0.99300077660442809</c:v>
                </c:pt>
                <c:pt idx="3448">
                  <c:v>0.98963677660442795</c:v>
                </c:pt>
                <c:pt idx="3449">
                  <c:v>0.99308877660442796</c:v>
                </c:pt>
                <c:pt idx="3450">
                  <c:v>0.99397977660442793</c:v>
                </c:pt>
                <c:pt idx="3451">
                  <c:v>0.99570477660442791</c:v>
                </c:pt>
                <c:pt idx="3452">
                  <c:v>0.99342777660442805</c:v>
                </c:pt>
                <c:pt idx="3453">
                  <c:v>0.99746877660442801</c:v>
                </c:pt>
                <c:pt idx="3454">
                  <c:v>0.99360077660442803</c:v>
                </c:pt>
                <c:pt idx="3455">
                  <c:v>0.99738977660442807</c:v>
                </c:pt>
                <c:pt idx="3456">
                  <c:v>0.99857777660442804</c:v>
                </c:pt>
                <c:pt idx="3457">
                  <c:v>1.0068917766044279</c:v>
                </c:pt>
                <c:pt idx="3458">
                  <c:v>1.0062977766044279</c:v>
                </c:pt>
                <c:pt idx="3459">
                  <c:v>1.0086737766044278</c:v>
                </c:pt>
                <c:pt idx="3460">
                  <c:v>0.99989577660442797</c:v>
                </c:pt>
                <c:pt idx="3461">
                  <c:v>0.99922877660442799</c:v>
                </c:pt>
                <c:pt idx="3462">
                  <c:v>0.99088777660442806</c:v>
                </c:pt>
                <c:pt idx="3463">
                  <c:v>0.99238577660442806</c:v>
                </c:pt>
                <c:pt idx="3464">
                  <c:v>0.9896697766044279</c:v>
                </c:pt>
                <c:pt idx="3465">
                  <c:v>0.99437677660442791</c:v>
                </c:pt>
                <c:pt idx="3466">
                  <c:v>0.98835477660442794</c:v>
                </c:pt>
                <c:pt idx="3467">
                  <c:v>0.99768377660442809</c:v>
                </c:pt>
                <c:pt idx="3468">
                  <c:v>0.98670877660442791</c:v>
                </c:pt>
                <c:pt idx="3469">
                  <c:v>0.99601977660442798</c:v>
                </c:pt>
                <c:pt idx="3470">
                  <c:v>0.98484177660442807</c:v>
                </c:pt>
                <c:pt idx="3471">
                  <c:v>1.0053727766044278</c:v>
                </c:pt>
                <c:pt idx="3472">
                  <c:v>1.0283377766044279</c:v>
                </c:pt>
                <c:pt idx="3473">
                  <c:v>1.4094427766044282</c:v>
                </c:pt>
                <c:pt idx="3474">
                  <c:v>0.97767977660442795</c:v>
                </c:pt>
                <c:pt idx="3475">
                  <c:v>1.0036027766044282</c:v>
                </c:pt>
                <c:pt idx="3476">
                  <c:v>0.993603776604428</c:v>
                </c:pt>
                <c:pt idx="3477">
                  <c:v>1.0473867766044278</c:v>
                </c:pt>
                <c:pt idx="3478">
                  <c:v>0.89264477660442798</c:v>
                </c:pt>
                <c:pt idx="3479">
                  <c:v>1.0898287766044281</c:v>
                </c:pt>
                <c:pt idx="3480">
                  <c:v>1.0782117766044279</c:v>
                </c:pt>
                <c:pt idx="3481">
                  <c:v>1.0693277766044278</c:v>
                </c:pt>
                <c:pt idx="3482">
                  <c:v>1.1188407766044279</c:v>
                </c:pt>
                <c:pt idx="3483">
                  <c:v>1.0962177766044281</c:v>
                </c:pt>
                <c:pt idx="3484">
                  <c:v>1.132658776604428</c:v>
                </c:pt>
                <c:pt idx="3485">
                  <c:v>1.1008277766044281</c:v>
                </c:pt>
                <c:pt idx="3486">
                  <c:v>1.1286577766044279</c:v>
                </c:pt>
                <c:pt idx="3487">
                  <c:v>1.109868776604428</c:v>
                </c:pt>
                <c:pt idx="3488">
                  <c:v>1.1393597766044281</c:v>
                </c:pt>
                <c:pt idx="3489">
                  <c:v>1.144445776604428</c:v>
                </c:pt>
                <c:pt idx="3490">
                  <c:v>1.169401776604428</c:v>
                </c:pt>
                <c:pt idx="3491">
                  <c:v>1.170405776604428</c:v>
                </c:pt>
                <c:pt idx="3492">
                  <c:v>1.1886817766044282</c:v>
                </c:pt>
                <c:pt idx="3493">
                  <c:v>1.1689837766044282</c:v>
                </c:pt>
                <c:pt idx="3494">
                  <c:v>1.1775037766044281</c:v>
                </c:pt>
                <c:pt idx="3495">
                  <c:v>1.155647776604428</c:v>
                </c:pt>
                <c:pt idx="3496">
                  <c:v>1.1547627766044282</c:v>
                </c:pt>
                <c:pt idx="3497">
                  <c:v>1.1522347766044279</c:v>
                </c:pt>
                <c:pt idx="3498">
                  <c:v>1.1369017766044278</c:v>
                </c:pt>
                <c:pt idx="3499">
                  <c:v>1.1269417766044278</c:v>
                </c:pt>
                <c:pt idx="3500">
                  <c:v>1.113481776604428</c:v>
                </c:pt>
                <c:pt idx="3501">
                  <c:v>1.1055317766044279</c:v>
                </c:pt>
                <c:pt idx="3502">
                  <c:v>1.1211407766044279</c:v>
                </c:pt>
                <c:pt idx="3503">
                  <c:v>1.144724776604428</c:v>
                </c:pt>
                <c:pt idx="3504">
                  <c:v>1.1632557766044278</c:v>
                </c:pt>
                <c:pt idx="3505">
                  <c:v>1.1892607766044279</c:v>
                </c:pt>
                <c:pt idx="3506">
                  <c:v>1.2040267766044281</c:v>
                </c:pt>
                <c:pt idx="3507">
                  <c:v>1.2044057766044278</c:v>
                </c:pt>
                <c:pt idx="3508">
                  <c:v>1.2170237766044281</c:v>
                </c:pt>
                <c:pt idx="3509">
                  <c:v>1.2341567766044279</c:v>
                </c:pt>
                <c:pt idx="3510">
                  <c:v>1.2555827766044279</c:v>
                </c:pt>
                <c:pt idx="3511">
                  <c:v>1.2781957766044281</c:v>
                </c:pt>
                <c:pt idx="3512">
                  <c:v>1.296444776604428</c:v>
                </c:pt>
                <c:pt idx="3513">
                  <c:v>1.3087417766044278</c:v>
                </c:pt>
                <c:pt idx="3514">
                  <c:v>1.3188227766044278</c:v>
                </c:pt>
                <c:pt idx="3515">
                  <c:v>1.3489767766044278</c:v>
                </c:pt>
                <c:pt idx="3516">
                  <c:v>1.369498776604428</c:v>
                </c:pt>
                <c:pt idx="3517">
                  <c:v>1.3895637766044282</c:v>
                </c:pt>
                <c:pt idx="3518">
                  <c:v>1.3975227766044278</c:v>
                </c:pt>
                <c:pt idx="3519">
                  <c:v>1.3997077766044281</c:v>
                </c:pt>
                <c:pt idx="3520">
                  <c:v>1.406375776604428</c:v>
                </c:pt>
                <c:pt idx="3521">
                  <c:v>1.4098157766044279</c:v>
                </c:pt>
                <c:pt idx="3522">
                  <c:v>1.4256277766044279</c:v>
                </c:pt>
                <c:pt idx="3523">
                  <c:v>1.4290257766044281</c:v>
                </c:pt>
                <c:pt idx="3524">
                  <c:v>1.441634776604428</c:v>
                </c:pt>
                <c:pt idx="3525">
                  <c:v>1.4509447766044281</c:v>
                </c:pt>
                <c:pt idx="3526">
                  <c:v>1.4642567766044281</c:v>
                </c:pt>
                <c:pt idx="3527">
                  <c:v>1.4776837766044282</c:v>
                </c:pt>
                <c:pt idx="3528">
                  <c:v>1.4897767766044279</c:v>
                </c:pt>
                <c:pt idx="3529">
                  <c:v>1.498981776604428</c:v>
                </c:pt>
                <c:pt idx="3530">
                  <c:v>1.5078317766044278</c:v>
                </c:pt>
                <c:pt idx="3531">
                  <c:v>1.5172487766044278</c:v>
                </c:pt>
                <c:pt idx="3532">
                  <c:v>1.5258267766044278</c:v>
                </c:pt>
                <c:pt idx="3533">
                  <c:v>1.5347347766044281</c:v>
                </c:pt>
                <c:pt idx="3534">
                  <c:v>1.5420597766044279</c:v>
                </c:pt>
                <c:pt idx="3535">
                  <c:v>1.5478337766044281</c:v>
                </c:pt>
                <c:pt idx="3536">
                  <c:v>1.552480776604428</c:v>
                </c:pt>
                <c:pt idx="3537">
                  <c:v>1.5588817766044278</c:v>
                </c:pt>
                <c:pt idx="3538">
                  <c:v>1.5627217766044281</c:v>
                </c:pt>
                <c:pt idx="3539">
                  <c:v>1.568086776604428</c:v>
                </c:pt>
                <c:pt idx="3540">
                  <c:v>1.5717687766044279</c:v>
                </c:pt>
                <c:pt idx="3541">
                  <c:v>1.5772187766044281</c:v>
                </c:pt>
                <c:pt idx="3542">
                  <c:v>1.580903776604428</c:v>
                </c:pt>
                <c:pt idx="3543">
                  <c:v>1.587101776604428</c:v>
                </c:pt>
                <c:pt idx="3544">
                  <c:v>1.5878447766044279</c:v>
                </c:pt>
                <c:pt idx="3545">
                  <c:v>1.5930947766044281</c:v>
                </c:pt>
                <c:pt idx="3546">
                  <c:v>1.5945217766044282</c:v>
                </c:pt>
                <c:pt idx="3547">
                  <c:v>1.5987497766044281</c:v>
                </c:pt>
                <c:pt idx="3548">
                  <c:v>1.6003287766044281</c:v>
                </c:pt>
                <c:pt idx="3549">
                  <c:v>1.6028237766044282</c:v>
                </c:pt>
                <c:pt idx="3550">
                  <c:v>1.606081776604428</c:v>
                </c:pt>
                <c:pt idx="3551">
                  <c:v>1.6076277766044278</c:v>
                </c:pt>
                <c:pt idx="3552">
                  <c:v>1.6090517766044279</c:v>
                </c:pt>
                <c:pt idx="3553">
                  <c:v>1.6111097766044278</c:v>
                </c:pt>
                <c:pt idx="3554">
                  <c:v>1.6124917766044282</c:v>
                </c:pt>
                <c:pt idx="3555">
                  <c:v>1.612988776604428</c:v>
                </c:pt>
                <c:pt idx="3556">
                  <c:v>1.6149107766044279</c:v>
                </c:pt>
                <c:pt idx="3557">
                  <c:v>1.613986776604428</c:v>
                </c:pt>
                <c:pt idx="3558">
                  <c:v>1.6149107766044279</c:v>
                </c:pt>
                <c:pt idx="3559">
                  <c:v>1.6149897766044279</c:v>
                </c:pt>
                <c:pt idx="3560">
                  <c:v>1.6160567766044278</c:v>
                </c:pt>
                <c:pt idx="3561">
                  <c:v>1.6153047766044279</c:v>
                </c:pt>
                <c:pt idx="3562">
                  <c:v>1.6141227766044279</c:v>
                </c:pt>
                <c:pt idx="3563">
                  <c:v>1.6154167766044281</c:v>
                </c:pt>
                <c:pt idx="3564">
                  <c:v>1.6142927766044282</c:v>
                </c:pt>
                <c:pt idx="3565">
                  <c:v>1.6144107766044278</c:v>
                </c:pt>
                <c:pt idx="3566">
                  <c:v>1.6133377766044279</c:v>
                </c:pt>
                <c:pt idx="3567">
                  <c:v>1.6113217766044281</c:v>
                </c:pt>
                <c:pt idx="3568">
                  <c:v>1.612391776604428</c:v>
                </c:pt>
                <c:pt idx="3569">
                  <c:v>1.6101187766044278</c:v>
                </c:pt>
                <c:pt idx="3570">
                  <c:v>1.610148776604428</c:v>
                </c:pt>
                <c:pt idx="3571">
                  <c:v>1.6080577766044279</c:v>
                </c:pt>
                <c:pt idx="3572">
                  <c:v>1.6068847766044279</c:v>
                </c:pt>
                <c:pt idx="3573">
                  <c:v>1.605096776604428</c:v>
                </c:pt>
                <c:pt idx="3574">
                  <c:v>1.6053967766044281</c:v>
                </c:pt>
                <c:pt idx="3575">
                  <c:v>1.6038087766044278</c:v>
                </c:pt>
                <c:pt idx="3576">
                  <c:v>1.6038507766044279</c:v>
                </c:pt>
                <c:pt idx="3577">
                  <c:v>1.602780776604428</c:v>
                </c:pt>
                <c:pt idx="3578">
                  <c:v>1.601910776604428</c:v>
                </c:pt>
                <c:pt idx="3579">
                  <c:v>1.600537776604428</c:v>
                </c:pt>
                <c:pt idx="3580">
                  <c:v>1.5996317766044279</c:v>
                </c:pt>
                <c:pt idx="3581">
                  <c:v>1.600934776604428</c:v>
                </c:pt>
                <c:pt idx="3582">
                  <c:v>1.6003927766044281</c:v>
                </c:pt>
                <c:pt idx="3583">
                  <c:v>1.599104776604428</c:v>
                </c:pt>
                <c:pt idx="3584">
                  <c:v>1.5994137766044281</c:v>
                </c:pt>
                <c:pt idx="3585">
                  <c:v>1.5978137766044278</c:v>
                </c:pt>
                <c:pt idx="3586">
                  <c:v>1.5969947766044279</c:v>
                </c:pt>
                <c:pt idx="3587">
                  <c:v>1.5975137766044281</c:v>
                </c:pt>
                <c:pt idx="3588">
                  <c:v>1.5963127766044281</c:v>
                </c:pt>
                <c:pt idx="3589">
                  <c:v>1.596591776604428</c:v>
                </c:pt>
                <c:pt idx="3590">
                  <c:v>1.595209776604428</c:v>
                </c:pt>
                <c:pt idx="3591">
                  <c:v>1.5952217766044279</c:v>
                </c:pt>
                <c:pt idx="3592">
                  <c:v>1.5931277766044278</c:v>
                </c:pt>
                <c:pt idx="3593">
                  <c:v>1.593354776604428</c:v>
                </c:pt>
                <c:pt idx="3594">
                  <c:v>1.5919967766044278</c:v>
                </c:pt>
                <c:pt idx="3595">
                  <c:v>1.5905607766044279</c:v>
                </c:pt>
                <c:pt idx="3596">
                  <c:v>1.5870267766044281</c:v>
                </c:pt>
                <c:pt idx="3597">
                  <c:v>1.584534776604428</c:v>
                </c:pt>
                <c:pt idx="3598">
                  <c:v>1.581309776604428</c:v>
                </c:pt>
                <c:pt idx="3599">
                  <c:v>1.5774517766044278</c:v>
                </c:pt>
                <c:pt idx="3600">
                  <c:v>1.5755637766044281</c:v>
                </c:pt>
                <c:pt idx="3601">
                  <c:v>1.5765937766044278</c:v>
                </c:pt>
                <c:pt idx="3602">
                  <c:v>1.574993776604428</c:v>
                </c:pt>
                <c:pt idx="3603">
                  <c:v>1.5737147766044282</c:v>
                </c:pt>
                <c:pt idx="3604">
                  <c:v>1.570653776604428</c:v>
                </c:pt>
                <c:pt idx="3605">
                  <c:v>1.569637776604428</c:v>
                </c:pt>
                <c:pt idx="3606">
                  <c:v>1.5663037766044279</c:v>
                </c:pt>
                <c:pt idx="3607">
                  <c:v>1.562809776604428</c:v>
                </c:pt>
                <c:pt idx="3608">
                  <c:v>1.5565687766044278</c:v>
                </c:pt>
                <c:pt idx="3609">
                  <c:v>1.5499977766044282</c:v>
                </c:pt>
                <c:pt idx="3610">
                  <c:v>1.5412777766044279</c:v>
                </c:pt>
                <c:pt idx="3611">
                  <c:v>1.530469776604428</c:v>
                </c:pt>
                <c:pt idx="3612">
                  <c:v>1.5161607766044281</c:v>
                </c:pt>
                <c:pt idx="3613">
                  <c:v>1.4999247766044279</c:v>
                </c:pt>
                <c:pt idx="3614">
                  <c:v>1.4832397766044281</c:v>
                </c:pt>
                <c:pt idx="3615">
                  <c:v>1.4563677766044281</c:v>
                </c:pt>
                <c:pt idx="3616">
                  <c:v>1.4251037766044279</c:v>
                </c:pt>
                <c:pt idx="3617">
                  <c:v>1.391363776604428</c:v>
                </c:pt>
                <c:pt idx="3618">
                  <c:v>1.3568967766044282</c:v>
                </c:pt>
                <c:pt idx="3619">
                  <c:v>1.3208897766044281</c:v>
                </c:pt>
                <c:pt idx="3620">
                  <c:v>1.2887167766044278</c:v>
                </c:pt>
                <c:pt idx="3621">
                  <c:v>1.2585887766044279</c:v>
                </c:pt>
                <c:pt idx="3622">
                  <c:v>1.2260827766044282</c:v>
                </c:pt>
                <c:pt idx="3623">
                  <c:v>1.194640776604428</c:v>
                </c:pt>
                <c:pt idx="3624">
                  <c:v>1.159660776604428</c:v>
                </c:pt>
                <c:pt idx="3625">
                  <c:v>1.1295487766044281</c:v>
                </c:pt>
                <c:pt idx="3626">
                  <c:v>1.1009647766044282</c:v>
                </c:pt>
                <c:pt idx="3627">
                  <c:v>1.0750747766044282</c:v>
                </c:pt>
                <c:pt idx="3628">
                  <c:v>1.0522607766044278</c:v>
                </c:pt>
                <c:pt idx="3629">
                  <c:v>1.033856776604428</c:v>
                </c:pt>
                <c:pt idx="3630">
                  <c:v>1.0184327766044281</c:v>
                </c:pt>
                <c:pt idx="3631">
                  <c:v>1.0051607766044279</c:v>
                </c:pt>
                <c:pt idx="3632">
                  <c:v>0.994097776604428</c:v>
                </c:pt>
                <c:pt idx="3633">
                  <c:v>0.98710577660442811</c:v>
                </c:pt>
                <c:pt idx="3634">
                  <c:v>0.98286877660442806</c:v>
                </c:pt>
                <c:pt idx="3635">
                  <c:v>0.98154377660442804</c:v>
                </c:pt>
                <c:pt idx="3636">
                  <c:v>0.97824077660442799</c:v>
                </c:pt>
                <c:pt idx="3637">
                  <c:v>0.97694877660442792</c:v>
                </c:pt>
                <c:pt idx="3638">
                  <c:v>0.97603077660442794</c:v>
                </c:pt>
                <c:pt idx="3639">
                  <c:v>0.97642777660442792</c:v>
                </c:pt>
                <c:pt idx="3640">
                  <c:v>0.9759367766044279</c:v>
                </c:pt>
                <c:pt idx="3641">
                  <c:v>0.97842477660442795</c:v>
                </c:pt>
                <c:pt idx="3642">
                  <c:v>0.97870977660442804</c:v>
                </c:pt>
                <c:pt idx="3643">
                  <c:v>0.97768277660442793</c:v>
                </c:pt>
                <c:pt idx="3644">
                  <c:v>0.97825877660442806</c:v>
                </c:pt>
                <c:pt idx="3645">
                  <c:v>0.97671877660442796</c:v>
                </c:pt>
                <c:pt idx="3646">
                  <c:v>0.97760377660442799</c:v>
                </c:pt>
                <c:pt idx="3647">
                  <c:v>0.98180777660442808</c:v>
                </c:pt>
                <c:pt idx="3648">
                  <c:v>0.98109577660442804</c:v>
                </c:pt>
                <c:pt idx="3649">
                  <c:v>0.98262577660442807</c:v>
                </c:pt>
                <c:pt idx="3650">
                  <c:v>0.98424777660442808</c:v>
                </c:pt>
                <c:pt idx="3651">
                  <c:v>0.98282877660442802</c:v>
                </c:pt>
                <c:pt idx="3652">
                  <c:v>0.98796377660442791</c:v>
                </c:pt>
                <c:pt idx="3653">
                  <c:v>0.98659677660442802</c:v>
                </c:pt>
                <c:pt idx="3654">
                  <c:v>0.98725377660442792</c:v>
                </c:pt>
                <c:pt idx="3655">
                  <c:v>0.98876677660442802</c:v>
                </c:pt>
                <c:pt idx="3656">
                  <c:v>0.98670877660442791</c:v>
                </c:pt>
                <c:pt idx="3657">
                  <c:v>0.98674177660442808</c:v>
                </c:pt>
                <c:pt idx="3658">
                  <c:v>0.98758777660442798</c:v>
                </c:pt>
                <c:pt idx="3659">
                  <c:v>0.98531177660442804</c:v>
                </c:pt>
                <c:pt idx="3660">
                  <c:v>0.98844277660442803</c:v>
                </c:pt>
                <c:pt idx="3661">
                  <c:v>0.98650277660442798</c:v>
                </c:pt>
                <c:pt idx="3662">
                  <c:v>0.9876267766044281</c:v>
                </c:pt>
                <c:pt idx="3663">
                  <c:v>0.98800877660442799</c:v>
                </c:pt>
                <c:pt idx="3664">
                  <c:v>0.98790577660442802</c:v>
                </c:pt>
                <c:pt idx="3665">
                  <c:v>0.98686877660442807</c:v>
                </c:pt>
                <c:pt idx="3666">
                  <c:v>0.9851867766044281</c:v>
                </c:pt>
                <c:pt idx="3667">
                  <c:v>0.98511177660442806</c:v>
                </c:pt>
                <c:pt idx="3668">
                  <c:v>0.9854267766044279</c:v>
                </c:pt>
                <c:pt idx="3669">
                  <c:v>0.98508677660442789</c:v>
                </c:pt>
                <c:pt idx="3670">
                  <c:v>0.98411977660442795</c:v>
                </c:pt>
                <c:pt idx="3671">
                  <c:v>0.98503877660442807</c:v>
                </c:pt>
                <c:pt idx="3672">
                  <c:v>0.98388377660442805</c:v>
                </c:pt>
                <c:pt idx="3673">
                  <c:v>0.98295377660442795</c:v>
                </c:pt>
                <c:pt idx="3674">
                  <c:v>0.98179877660442794</c:v>
                </c:pt>
                <c:pt idx="3675">
                  <c:v>0.98329577660442802</c:v>
                </c:pt>
                <c:pt idx="3676">
                  <c:v>0.98285377660442796</c:v>
                </c:pt>
                <c:pt idx="3677">
                  <c:v>0.98350177660442795</c:v>
                </c:pt>
                <c:pt idx="3678">
                  <c:v>0.98313477660442794</c:v>
                </c:pt>
                <c:pt idx="3679">
                  <c:v>0.98265377660442799</c:v>
                </c:pt>
                <c:pt idx="3680">
                  <c:v>0.98253177660442803</c:v>
                </c:pt>
                <c:pt idx="3681">
                  <c:v>0.98267777660442801</c:v>
                </c:pt>
                <c:pt idx="3682">
                  <c:v>0.98345077660442792</c:v>
                </c:pt>
                <c:pt idx="3683">
                  <c:v>0.98341377660442808</c:v>
                </c:pt>
                <c:pt idx="3684">
                  <c:v>0.98414177660442792</c:v>
                </c:pt>
                <c:pt idx="3685">
                  <c:v>0.98465377660442799</c:v>
                </c:pt>
                <c:pt idx="3686">
                  <c:v>0.98503577660442809</c:v>
                </c:pt>
                <c:pt idx="3687">
                  <c:v>0.98489877660442804</c:v>
                </c:pt>
                <c:pt idx="3688">
                  <c:v>0.985835776604428</c:v>
                </c:pt>
                <c:pt idx="3689">
                  <c:v>0.98657177660442807</c:v>
                </c:pt>
                <c:pt idx="3690">
                  <c:v>0.98869677660442801</c:v>
                </c:pt>
                <c:pt idx="3691">
                  <c:v>0.98887877660442791</c:v>
                </c:pt>
                <c:pt idx="3692">
                  <c:v>0.991136776604428</c:v>
                </c:pt>
                <c:pt idx="3693">
                  <c:v>0.9905307766044279</c:v>
                </c:pt>
                <c:pt idx="3694">
                  <c:v>0.99177677660442798</c:v>
                </c:pt>
                <c:pt idx="3695">
                  <c:v>0.99231277660442807</c:v>
                </c:pt>
                <c:pt idx="3696">
                  <c:v>0.99455577660442807</c:v>
                </c:pt>
                <c:pt idx="3697">
                  <c:v>0.99270677660442808</c:v>
                </c:pt>
                <c:pt idx="3698">
                  <c:v>0.99336177660442793</c:v>
                </c:pt>
                <c:pt idx="3699">
                  <c:v>0.99244877660442798</c:v>
                </c:pt>
                <c:pt idx="3700">
                  <c:v>0.99289177660442796</c:v>
                </c:pt>
                <c:pt idx="3701">
                  <c:v>0.99323377660442802</c:v>
                </c:pt>
                <c:pt idx="3702">
                  <c:v>0.99237377660442794</c:v>
                </c:pt>
                <c:pt idx="3703">
                  <c:v>0.99215477660442797</c:v>
                </c:pt>
                <c:pt idx="3704">
                  <c:v>0.98936677660442796</c:v>
                </c:pt>
                <c:pt idx="3705">
                  <c:v>0.98939677660442793</c:v>
                </c:pt>
                <c:pt idx="3706">
                  <c:v>0.98980277660442806</c:v>
                </c:pt>
                <c:pt idx="3707">
                  <c:v>0.98905477660442809</c:v>
                </c:pt>
                <c:pt idx="3708">
                  <c:v>0.99043677660442808</c:v>
                </c:pt>
                <c:pt idx="3709">
                  <c:v>0.98805777660442795</c:v>
                </c:pt>
                <c:pt idx="3710">
                  <c:v>0.98889677660442799</c:v>
                </c:pt>
                <c:pt idx="3711">
                  <c:v>0.9882907766044281</c:v>
                </c:pt>
                <c:pt idx="3712">
                  <c:v>0.98670877660442791</c:v>
                </c:pt>
                <c:pt idx="3713">
                  <c:v>0.98539277660442803</c:v>
                </c:pt>
                <c:pt idx="3714">
                  <c:v>0.98601177660442796</c:v>
                </c:pt>
                <c:pt idx="3715">
                  <c:v>0.98614777660442809</c:v>
                </c:pt>
                <c:pt idx="3716">
                  <c:v>0.98532077660442796</c:v>
                </c:pt>
                <c:pt idx="3717">
                  <c:v>0.98514777660442798</c:v>
                </c:pt>
                <c:pt idx="3718">
                  <c:v>0.98422977660442801</c:v>
                </c:pt>
                <c:pt idx="3719">
                  <c:v>0.98157777660442791</c:v>
                </c:pt>
                <c:pt idx="3720">
                  <c:v>0.98305677660442792</c:v>
                </c:pt>
                <c:pt idx="3721">
                  <c:v>0.97948577660442793</c:v>
                </c:pt>
                <c:pt idx="3722">
                  <c:v>0.97865277660442807</c:v>
                </c:pt>
                <c:pt idx="3723">
                  <c:v>0.97888277660442802</c:v>
                </c:pt>
                <c:pt idx="3724">
                  <c:v>0.97838577660442805</c:v>
                </c:pt>
                <c:pt idx="3725">
                  <c:v>0.97831577660442803</c:v>
                </c:pt>
                <c:pt idx="3726">
                  <c:v>0.9759097766044279</c:v>
                </c:pt>
                <c:pt idx="3727">
                  <c:v>0.97632177660442798</c:v>
                </c:pt>
                <c:pt idx="3728">
                  <c:v>0.9761637766044281</c:v>
                </c:pt>
                <c:pt idx="3729">
                  <c:v>0.97566077660442796</c:v>
                </c:pt>
                <c:pt idx="3730">
                  <c:v>0.97709477660442789</c:v>
                </c:pt>
                <c:pt idx="3731">
                  <c:v>0.97440577660442795</c:v>
                </c:pt>
                <c:pt idx="3732">
                  <c:v>0.97959477660442806</c:v>
                </c:pt>
                <c:pt idx="3733">
                  <c:v>0.9759127766044281</c:v>
                </c:pt>
                <c:pt idx="3734">
                  <c:v>0.97367877660442803</c:v>
                </c:pt>
                <c:pt idx="3735">
                  <c:v>0.97445477660442792</c:v>
                </c:pt>
                <c:pt idx="3736">
                  <c:v>0.9739367766044279</c:v>
                </c:pt>
                <c:pt idx="3737">
                  <c:v>0.97569477660442805</c:v>
                </c:pt>
                <c:pt idx="3738">
                  <c:v>0.97530077660442804</c:v>
                </c:pt>
                <c:pt idx="3739">
                  <c:v>0.97563377660442796</c:v>
                </c:pt>
                <c:pt idx="3740">
                  <c:v>0.97552177660442807</c:v>
                </c:pt>
                <c:pt idx="3741">
                  <c:v>0.97730377660442802</c:v>
                </c:pt>
                <c:pt idx="3742">
                  <c:v>0.97661277660442802</c:v>
                </c:pt>
                <c:pt idx="3743">
                  <c:v>0.97821877660442802</c:v>
                </c:pt>
                <c:pt idx="3744">
                  <c:v>0.97764577660442809</c:v>
                </c:pt>
                <c:pt idx="3745">
                  <c:v>0.9768007766044281</c:v>
                </c:pt>
                <c:pt idx="3746">
                  <c:v>0.97749477660442807</c:v>
                </c:pt>
                <c:pt idx="3747">
                  <c:v>0.9805767766044281</c:v>
                </c:pt>
                <c:pt idx="3748">
                  <c:v>0.98106477660442792</c:v>
                </c:pt>
                <c:pt idx="3749">
                  <c:v>0.98198977660442799</c:v>
                </c:pt>
                <c:pt idx="3750">
                  <c:v>0.97936177660442791</c:v>
                </c:pt>
                <c:pt idx="3751">
                  <c:v>0.97794277660442808</c:v>
                </c:pt>
                <c:pt idx="3752">
                  <c:v>0.97995277660442792</c:v>
                </c:pt>
                <c:pt idx="3753">
                  <c:v>0.9814107766044281</c:v>
                </c:pt>
                <c:pt idx="3754">
                  <c:v>0.98224377660442797</c:v>
                </c:pt>
                <c:pt idx="3755">
                  <c:v>0.98041377660442797</c:v>
                </c:pt>
                <c:pt idx="3756">
                  <c:v>0.98024377660442796</c:v>
                </c:pt>
                <c:pt idx="3757">
                  <c:v>0.97980677660442794</c:v>
                </c:pt>
                <c:pt idx="3758">
                  <c:v>0.97857977660442808</c:v>
                </c:pt>
                <c:pt idx="3759">
                  <c:v>0.97884977660442807</c:v>
                </c:pt>
                <c:pt idx="3760">
                  <c:v>0.97776777660442804</c:v>
                </c:pt>
                <c:pt idx="3761">
                  <c:v>0.97809777660442798</c:v>
                </c:pt>
                <c:pt idx="3762">
                  <c:v>0.978167776604428</c:v>
                </c:pt>
                <c:pt idx="3763">
                  <c:v>0.97772177660442805</c:v>
                </c:pt>
                <c:pt idx="3764">
                  <c:v>0.97649477660442796</c:v>
                </c:pt>
                <c:pt idx="3765">
                  <c:v>0.97367577660442806</c:v>
                </c:pt>
                <c:pt idx="3766">
                  <c:v>0.97288777660442805</c:v>
                </c:pt>
                <c:pt idx="3767">
                  <c:v>0.97289077660442802</c:v>
                </c:pt>
                <c:pt idx="3768">
                  <c:v>0.97210877660442796</c:v>
                </c:pt>
                <c:pt idx="3769">
                  <c:v>0.97168477660442798</c:v>
                </c:pt>
                <c:pt idx="3770">
                  <c:v>0.97052977660442796</c:v>
                </c:pt>
                <c:pt idx="3771">
                  <c:v>0.97002077660442809</c:v>
                </c:pt>
                <c:pt idx="3772">
                  <c:v>0.96995377660442805</c:v>
                </c:pt>
                <c:pt idx="3773">
                  <c:v>0.96982077660442789</c:v>
                </c:pt>
                <c:pt idx="3774">
                  <c:v>0.9693267766044279</c:v>
                </c:pt>
                <c:pt idx="3775">
                  <c:v>0.97034777660442806</c:v>
                </c:pt>
                <c:pt idx="3776">
                  <c:v>0.972372776604428</c:v>
                </c:pt>
                <c:pt idx="3777">
                  <c:v>0.97028977660442794</c:v>
                </c:pt>
                <c:pt idx="3778">
                  <c:v>0.97162677660442809</c:v>
                </c:pt>
                <c:pt idx="3779">
                  <c:v>0.9711567766044279</c:v>
                </c:pt>
                <c:pt idx="3780">
                  <c:v>0.97212077660442808</c:v>
                </c:pt>
                <c:pt idx="3781">
                  <c:v>0.97156977660442789</c:v>
                </c:pt>
                <c:pt idx="3782">
                  <c:v>0.972005776604428</c:v>
                </c:pt>
                <c:pt idx="3783">
                  <c:v>0.97195677660442803</c:v>
                </c:pt>
                <c:pt idx="3784">
                  <c:v>0.9726357766044279</c:v>
                </c:pt>
                <c:pt idx="3785">
                  <c:v>0.97379077660442792</c:v>
                </c:pt>
                <c:pt idx="3786">
                  <c:v>0.97373077660442797</c:v>
                </c:pt>
                <c:pt idx="3787">
                  <c:v>0.97300877660442808</c:v>
                </c:pt>
                <c:pt idx="3788">
                  <c:v>0.9735237766044279</c:v>
                </c:pt>
                <c:pt idx="3789">
                  <c:v>0.9736967766044281</c:v>
                </c:pt>
                <c:pt idx="3790">
                  <c:v>0.97510677660442802</c:v>
                </c:pt>
                <c:pt idx="3791">
                  <c:v>0.97644277660442802</c:v>
                </c:pt>
                <c:pt idx="3792">
                  <c:v>0.97739177660442811</c:v>
                </c:pt>
                <c:pt idx="3793">
                  <c:v>0.97880977660442803</c:v>
                </c:pt>
                <c:pt idx="3794">
                  <c:v>0.98000477660442809</c:v>
                </c:pt>
                <c:pt idx="3795">
                  <c:v>0.98029477660442799</c:v>
                </c:pt>
                <c:pt idx="3796">
                  <c:v>0.98133777660442789</c:v>
                </c:pt>
                <c:pt idx="3797">
                  <c:v>0.98042877660442806</c:v>
                </c:pt>
                <c:pt idx="3798">
                  <c:v>0.98145577660442795</c:v>
                </c:pt>
                <c:pt idx="3799">
                  <c:v>0.98130777660442792</c:v>
                </c:pt>
                <c:pt idx="3800">
                  <c:v>0.9821557766044281</c:v>
                </c:pt>
                <c:pt idx="3801">
                  <c:v>0.983468776604428</c:v>
                </c:pt>
                <c:pt idx="3802">
                  <c:v>0.98319277660442805</c:v>
                </c:pt>
                <c:pt idx="3803">
                  <c:v>0.98355677660442808</c:v>
                </c:pt>
                <c:pt idx="3804">
                  <c:v>0.98424777660442808</c:v>
                </c:pt>
                <c:pt idx="3805">
                  <c:v>0.986132776604428</c:v>
                </c:pt>
                <c:pt idx="3806">
                  <c:v>0.98511177660442806</c:v>
                </c:pt>
                <c:pt idx="3807">
                  <c:v>0.98438677660442797</c:v>
                </c:pt>
                <c:pt idx="3808">
                  <c:v>0.98575077660442789</c:v>
                </c:pt>
                <c:pt idx="3809">
                  <c:v>0.98666877660442809</c:v>
                </c:pt>
                <c:pt idx="3810">
                  <c:v>0.98580877660442801</c:v>
                </c:pt>
                <c:pt idx="3811">
                  <c:v>0.98558977660442804</c:v>
                </c:pt>
                <c:pt idx="3812">
                  <c:v>0.98598677660442802</c:v>
                </c:pt>
                <c:pt idx="3813">
                  <c:v>0.98464777660442804</c:v>
                </c:pt>
                <c:pt idx="3814">
                  <c:v>0.98500477660442798</c:v>
                </c:pt>
                <c:pt idx="3815">
                  <c:v>0.98524777660442797</c:v>
                </c:pt>
                <c:pt idx="3816">
                  <c:v>0.98418977660442797</c:v>
                </c:pt>
                <c:pt idx="3817">
                  <c:v>0.98549277660442802</c:v>
                </c:pt>
                <c:pt idx="3818">
                  <c:v>0.98469877660442806</c:v>
                </c:pt>
                <c:pt idx="3819">
                  <c:v>0.9847387766044281</c:v>
                </c:pt>
                <c:pt idx="3820">
                  <c:v>0.98552377660442791</c:v>
                </c:pt>
                <c:pt idx="3821">
                  <c:v>0.98393277660442802</c:v>
                </c:pt>
                <c:pt idx="3822">
                  <c:v>0.98342877660442796</c:v>
                </c:pt>
                <c:pt idx="3823">
                  <c:v>0.98325977660442809</c:v>
                </c:pt>
                <c:pt idx="3824">
                  <c:v>0.98283777660442795</c:v>
                </c:pt>
                <c:pt idx="3825">
                  <c:v>0.9828437766044279</c:v>
                </c:pt>
                <c:pt idx="3826">
                  <c:v>0.98411077660442803</c:v>
                </c:pt>
                <c:pt idx="3827">
                  <c:v>0.98331077660442789</c:v>
                </c:pt>
                <c:pt idx="3828">
                  <c:v>0.98327477660442797</c:v>
                </c:pt>
                <c:pt idx="3829">
                  <c:v>0.98351677660442804</c:v>
                </c:pt>
                <c:pt idx="3830">
                  <c:v>0.98331077660442789</c:v>
                </c:pt>
                <c:pt idx="3831">
                  <c:v>0.9832567766044279</c:v>
                </c:pt>
                <c:pt idx="3832">
                  <c:v>0.98415677660442802</c:v>
                </c:pt>
                <c:pt idx="3833">
                  <c:v>0.98224077660442799</c:v>
                </c:pt>
                <c:pt idx="3834">
                  <c:v>0.98411677660442798</c:v>
                </c:pt>
                <c:pt idx="3835">
                  <c:v>0.98400777660442806</c:v>
                </c:pt>
                <c:pt idx="3836">
                  <c:v>0.984777776604428</c:v>
                </c:pt>
                <c:pt idx="3837">
                  <c:v>0.98536877660442801</c:v>
                </c:pt>
                <c:pt idx="3838">
                  <c:v>0.98580277660442805</c:v>
                </c:pt>
                <c:pt idx="3839">
                  <c:v>0.9859207766044279</c:v>
                </c:pt>
                <c:pt idx="3840">
                  <c:v>0.98593277660442802</c:v>
                </c:pt>
                <c:pt idx="3841">
                  <c:v>0.98667577660442796</c:v>
                </c:pt>
                <c:pt idx="3842">
                  <c:v>0.988105776604428</c:v>
                </c:pt>
                <c:pt idx="3843">
                  <c:v>0.98776977660442811</c:v>
                </c:pt>
                <c:pt idx="3844">
                  <c:v>0.98779677660442811</c:v>
                </c:pt>
                <c:pt idx="3845">
                  <c:v>0.98886377660442804</c:v>
                </c:pt>
                <c:pt idx="3846">
                  <c:v>0.98950577660442807</c:v>
                </c:pt>
                <c:pt idx="3847">
                  <c:v>0.99053977660442805</c:v>
                </c:pt>
                <c:pt idx="3848">
                  <c:v>0.99119177660442792</c:v>
                </c:pt>
                <c:pt idx="3849">
                  <c:v>0.9909247766044279</c:v>
                </c:pt>
                <c:pt idx="3850">
                  <c:v>0.99224577660442803</c:v>
                </c:pt>
                <c:pt idx="3851">
                  <c:v>0.99196377660442792</c:v>
                </c:pt>
                <c:pt idx="3852">
                  <c:v>0.992518776604428</c:v>
                </c:pt>
                <c:pt idx="3853">
                  <c:v>0.99237677660442791</c:v>
                </c:pt>
                <c:pt idx="3854">
                  <c:v>0.99237377660442794</c:v>
                </c:pt>
                <c:pt idx="3855">
                  <c:v>0.99301277660442799</c:v>
                </c:pt>
                <c:pt idx="3856">
                  <c:v>0.99345277660442799</c:v>
                </c:pt>
                <c:pt idx="3857">
                  <c:v>0.99214277660442807</c:v>
                </c:pt>
                <c:pt idx="3858">
                  <c:v>0.9929977766044279</c:v>
                </c:pt>
                <c:pt idx="3859">
                  <c:v>0.99120677660442802</c:v>
                </c:pt>
                <c:pt idx="3860">
                  <c:v>0.99295577660442802</c:v>
                </c:pt>
                <c:pt idx="3861">
                  <c:v>0.99100677660442804</c:v>
                </c:pt>
                <c:pt idx="3862">
                  <c:v>0.99262477660442794</c:v>
                </c:pt>
                <c:pt idx="3863">
                  <c:v>0.99066977660442801</c:v>
                </c:pt>
                <c:pt idx="3864">
                  <c:v>0.992661776604428</c:v>
                </c:pt>
                <c:pt idx="3865">
                  <c:v>0.98993077660442796</c:v>
                </c:pt>
                <c:pt idx="3866">
                  <c:v>0.9922827766044281</c:v>
                </c:pt>
                <c:pt idx="3867">
                  <c:v>0.9902907766044281</c:v>
                </c:pt>
                <c:pt idx="3868">
                  <c:v>0.99104577660442794</c:v>
                </c:pt>
                <c:pt idx="3869">
                  <c:v>0.9882907766044281</c:v>
                </c:pt>
                <c:pt idx="3870">
                  <c:v>0.99146677660442795</c:v>
                </c:pt>
                <c:pt idx="3871">
                  <c:v>0.98753877660442801</c:v>
                </c:pt>
                <c:pt idx="3872">
                  <c:v>0.98893677660442803</c:v>
                </c:pt>
                <c:pt idx="3873">
                  <c:v>0.986723776604428</c:v>
                </c:pt>
                <c:pt idx="3874">
                  <c:v>0.98716277660442808</c:v>
                </c:pt>
                <c:pt idx="3875">
                  <c:v>0.98510577660442811</c:v>
                </c:pt>
                <c:pt idx="3876">
                  <c:v>0.986132776604428</c:v>
                </c:pt>
                <c:pt idx="3877">
                  <c:v>0.98473277660442793</c:v>
                </c:pt>
                <c:pt idx="3878">
                  <c:v>0.9840747766044281</c:v>
                </c:pt>
                <c:pt idx="3879">
                  <c:v>0.98538977660442806</c:v>
                </c:pt>
                <c:pt idx="3880">
                  <c:v>0.98376577660442799</c:v>
                </c:pt>
                <c:pt idx="3881">
                  <c:v>0.98308677660442789</c:v>
                </c:pt>
                <c:pt idx="3882">
                  <c:v>0.98253177660442803</c:v>
                </c:pt>
                <c:pt idx="3883">
                  <c:v>0.98432677660442802</c:v>
                </c:pt>
                <c:pt idx="3884">
                  <c:v>0.98091677660442811</c:v>
                </c:pt>
                <c:pt idx="3885">
                  <c:v>0.98379577660442796</c:v>
                </c:pt>
                <c:pt idx="3886">
                  <c:v>0.9814807766044279</c:v>
                </c:pt>
                <c:pt idx="3887">
                  <c:v>0.98340177660442796</c:v>
                </c:pt>
                <c:pt idx="3888">
                  <c:v>0.98235577660442808</c:v>
                </c:pt>
                <c:pt idx="3889">
                  <c:v>0.9847387766044281</c:v>
                </c:pt>
                <c:pt idx="3890">
                  <c:v>0.98205577660442789</c:v>
                </c:pt>
                <c:pt idx="3891">
                  <c:v>0.98472077660442803</c:v>
                </c:pt>
                <c:pt idx="3892">
                  <c:v>0.98233177660442805</c:v>
                </c:pt>
                <c:pt idx="3893">
                  <c:v>0.98445077660442804</c:v>
                </c:pt>
                <c:pt idx="3894">
                  <c:v>0.98226577660442793</c:v>
                </c:pt>
                <c:pt idx="3895">
                  <c:v>0.98313477660442794</c:v>
                </c:pt>
                <c:pt idx="3896">
                  <c:v>0.98218677660442799</c:v>
                </c:pt>
                <c:pt idx="3897">
                  <c:v>0.98427777660442806</c:v>
                </c:pt>
                <c:pt idx="3898">
                  <c:v>0.98271377660442794</c:v>
                </c:pt>
                <c:pt idx="3899">
                  <c:v>0.98479877660442805</c:v>
                </c:pt>
                <c:pt idx="3900">
                  <c:v>0.98531177660442804</c:v>
                </c:pt>
                <c:pt idx="3901">
                  <c:v>0.98533877660442803</c:v>
                </c:pt>
                <c:pt idx="3902">
                  <c:v>0.98724177660442802</c:v>
                </c:pt>
                <c:pt idx="3903">
                  <c:v>0.9854567766044281</c:v>
                </c:pt>
                <c:pt idx="3904">
                  <c:v>0.98773577660442802</c:v>
                </c:pt>
                <c:pt idx="3905">
                  <c:v>0.98640577660442796</c:v>
                </c:pt>
                <c:pt idx="3906">
                  <c:v>0.98719677660442795</c:v>
                </c:pt>
                <c:pt idx="3907">
                  <c:v>0.98587177660442793</c:v>
                </c:pt>
                <c:pt idx="3908">
                  <c:v>0.98842377660442804</c:v>
                </c:pt>
                <c:pt idx="3909">
                  <c:v>0.98473277660442793</c:v>
                </c:pt>
                <c:pt idx="3910">
                  <c:v>0.98759677660442791</c:v>
                </c:pt>
                <c:pt idx="3911">
                  <c:v>0.98560577660442805</c:v>
                </c:pt>
                <c:pt idx="3912">
                  <c:v>0.9867817766044279</c:v>
                </c:pt>
                <c:pt idx="3913">
                  <c:v>0.98654777660442805</c:v>
                </c:pt>
                <c:pt idx="3914">
                  <c:v>0.98450177660442806</c:v>
                </c:pt>
                <c:pt idx="3915">
                  <c:v>0.98669977660442798</c:v>
                </c:pt>
                <c:pt idx="3916">
                  <c:v>0.98700277660442792</c:v>
                </c:pt>
                <c:pt idx="3917">
                  <c:v>0.98957277660442811</c:v>
                </c:pt>
                <c:pt idx="3918">
                  <c:v>0.98393577660442799</c:v>
                </c:pt>
                <c:pt idx="3919">
                  <c:v>0.98685677660442794</c:v>
                </c:pt>
                <c:pt idx="3920">
                  <c:v>0.98371377660442805</c:v>
                </c:pt>
                <c:pt idx="3921">
                  <c:v>0.98421977660442794</c:v>
                </c:pt>
                <c:pt idx="3922">
                  <c:v>0.98203477660442806</c:v>
                </c:pt>
                <c:pt idx="3923">
                  <c:v>0.98518977660442808</c:v>
                </c:pt>
                <c:pt idx="3924">
                  <c:v>0.98416877660442792</c:v>
                </c:pt>
                <c:pt idx="3925">
                  <c:v>0.98573577660442802</c:v>
                </c:pt>
                <c:pt idx="3926">
                  <c:v>0.98327177660442799</c:v>
                </c:pt>
                <c:pt idx="3927">
                  <c:v>0.98500477660442798</c:v>
                </c:pt>
                <c:pt idx="3928">
                  <c:v>0.98350177660442795</c:v>
                </c:pt>
                <c:pt idx="3929">
                  <c:v>0.98484477660442804</c:v>
                </c:pt>
                <c:pt idx="3930">
                  <c:v>0.983028776604428</c:v>
                </c:pt>
                <c:pt idx="3931">
                  <c:v>0.98357777660442791</c:v>
                </c:pt>
                <c:pt idx="3932">
                  <c:v>0.98346277660442805</c:v>
                </c:pt>
                <c:pt idx="3933">
                  <c:v>0.98231677660442795</c:v>
                </c:pt>
                <c:pt idx="3934">
                  <c:v>0.98246877660442811</c:v>
                </c:pt>
                <c:pt idx="3935">
                  <c:v>0.98252877660442806</c:v>
                </c:pt>
                <c:pt idx="3936">
                  <c:v>0.98518077660442793</c:v>
                </c:pt>
                <c:pt idx="3937">
                  <c:v>0.9823687766044279</c:v>
                </c:pt>
                <c:pt idx="3938">
                  <c:v>0.98271377660442794</c:v>
                </c:pt>
                <c:pt idx="3939">
                  <c:v>0.98661777660442807</c:v>
                </c:pt>
                <c:pt idx="3940">
                  <c:v>0.98186877660442795</c:v>
                </c:pt>
                <c:pt idx="3941">
                  <c:v>0.98501177660442807</c:v>
                </c:pt>
                <c:pt idx="3942">
                  <c:v>0.98227477660442808</c:v>
                </c:pt>
                <c:pt idx="3943">
                  <c:v>0.98343877660442802</c:v>
                </c:pt>
                <c:pt idx="3944">
                  <c:v>0.98154077660442807</c:v>
                </c:pt>
                <c:pt idx="3945">
                  <c:v>0.98425977660442798</c:v>
                </c:pt>
                <c:pt idx="3946">
                  <c:v>0.98255277660442808</c:v>
                </c:pt>
                <c:pt idx="3947">
                  <c:v>0.9841017766044281</c:v>
                </c:pt>
                <c:pt idx="3948">
                  <c:v>0.98551177660442801</c:v>
                </c:pt>
                <c:pt idx="3949">
                  <c:v>0.98457777660442802</c:v>
                </c:pt>
                <c:pt idx="3950">
                  <c:v>0.98572077660442792</c:v>
                </c:pt>
                <c:pt idx="3951">
                  <c:v>0.98522077660442797</c:v>
                </c:pt>
                <c:pt idx="3952">
                  <c:v>0.98739077660442798</c:v>
                </c:pt>
                <c:pt idx="3953">
                  <c:v>0.98639977660442801</c:v>
                </c:pt>
                <c:pt idx="3954">
                  <c:v>0.9835077766044279</c:v>
                </c:pt>
                <c:pt idx="3955">
                  <c:v>0.98237177660442809</c:v>
                </c:pt>
                <c:pt idx="3956">
                  <c:v>0.98343877660442802</c:v>
                </c:pt>
                <c:pt idx="3957">
                  <c:v>0.98302277660442805</c:v>
                </c:pt>
                <c:pt idx="3958">
                  <c:v>0.98427477660442808</c:v>
                </c:pt>
                <c:pt idx="3959">
                  <c:v>0.98405677660442803</c:v>
                </c:pt>
                <c:pt idx="3960">
                  <c:v>0.98705677660442792</c:v>
                </c:pt>
                <c:pt idx="3961">
                  <c:v>0.98421077660442802</c:v>
                </c:pt>
                <c:pt idx="3962">
                  <c:v>0.98833277660442798</c:v>
                </c:pt>
                <c:pt idx="3963">
                  <c:v>0.98502677660442794</c:v>
                </c:pt>
                <c:pt idx="3964">
                  <c:v>0.98878777660442807</c:v>
                </c:pt>
                <c:pt idx="3965">
                  <c:v>0.98659077660442807</c:v>
                </c:pt>
                <c:pt idx="3966">
                  <c:v>0.98820877660442796</c:v>
                </c:pt>
                <c:pt idx="3967">
                  <c:v>0.98665677660442797</c:v>
                </c:pt>
                <c:pt idx="3968">
                  <c:v>0.99026977660442805</c:v>
                </c:pt>
                <c:pt idx="3969">
                  <c:v>0.98628477660442793</c:v>
                </c:pt>
                <c:pt idx="3970">
                  <c:v>0.99109177660442793</c:v>
                </c:pt>
                <c:pt idx="3971">
                  <c:v>0.99124877660442789</c:v>
                </c:pt>
                <c:pt idx="3972">
                  <c:v>0.99003377660442793</c:v>
                </c:pt>
                <c:pt idx="3973">
                  <c:v>0.98826977660442805</c:v>
                </c:pt>
                <c:pt idx="3974">
                  <c:v>0.98778777660442796</c:v>
                </c:pt>
                <c:pt idx="3975">
                  <c:v>0.99260977660442806</c:v>
                </c:pt>
                <c:pt idx="3976">
                  <c:v>0.98501477660442804</c:v>
                </c:pt>
                <c:pt idx="3977">
                  <c:v>1.0020267766044282</c:v>
                </c:pt>
                <c:pt idx="3978">
                  <c:v>1.0162087766044281</c:v>
                </c:pt>
                <c:pt idx="3979">
                  <c:v>1.0048547766044278</c:v>
                </c:pt>
                <c:pt idx="3980">
                  <c:v>0.88697977660442795</c:v>
                </c:pt>
                <c:pt idx="3981">
                  <c:v>0.92134077660442804</c:v>
                </c:pt>
                <c:pt idx="3982">
                  <c:v>0.994688776604428</c:v>
                </c:pt>
                <c:pt idx="3983">
                  <c:v>0.98719677660442795</c:v>
                </c:pt>
                <c:pt idx="3984">
                  <c:v>0.9898967766044281</c:v>
                </c:pt>
                <c:pt idx="3985">
                  <c:v>0.98908177660442809</c:v>
                </c:pt>
                <c:pt idx="3986">
                  <c:v>0.98973077660442799</c:v>
                </c:pt>
                <c:pt idx="3987">
                  <c:v>0.98828477660442793</c:v>
                </c:pt>
                <c:pt idx="3988">
                  <c:v>0.99007277660442805</c:v>
                </c:pt>
                <c:pt idx="3989">
                  <c:v>0.98879077660442805</c:v>
                </c:pt>
                <c:pt idx="3990">
                  <c:v>0.99057577660442797</c:v>
                </c:pt>
                <c:pt idx="3991">
                  <c:v>0.9893487766044281</c:v>
                </c:pt>
                <c:pt idx="3992">
                  <c:v>0.98860277660442797</c:v>
                </c:pt>
                <c:pt idx="3993">
                  <c:v>0.98848477660442791</c:v>
                </c:pt>
                <c:pt idx="3994">
                  <c:v>0.99049077660442808</c:v>
                </c:pt>
                <c:pt idx="3995">
                  <c:v>0.99069077660442806</c:v>
                </c:pt>
                <c:pt idx="3996">
                  <c:v>0.99046077660442811</c:v>
                </c:pt>
                <c:pt idx="3997">
                  <c:v>0.99022177660442801</c:v>
                </c:pt>
                <c:pt idx="3998">
                  <c:v>0.99046377660442808</c:v>
                </c:pt>
                <c:pt idx="3999">
                  <c:v>0.99140077660442805</c:v>
                </c:pt>
                <c:pt idx="4000">
                  <c:v>0.99013377660442792</c:v>
                </c:pt>
                <c:pt idx="4001">
                  <c:v>0.99045177660442796</c:v>
                </c:pt>
                <c:pt idx="4002">
                  <c:v>0.9911517766044281</c:v>
                </c:pt>
                <c:pt idx="4003">
                  <c:v>0.98998777660442794</c:v>
                </c:pt>
                <c:pt idx="4004">
                  <c:v>0.9911947766044279</c:v>
                </c:pt>
                <c:pt idx="4005">
                  <c:v>0.99084877660442794</c:v>
                </c:pt>
                <c:pt idx="4006">
                  <c:v>0.99133677660442798</c:v>
                </c:pt>
                <c:pt idx="4007">
                  <c:v>0.98988777660442795</c:v>
                </c:pt>
                <c:pt idx="4008">
                  <c:v>0.99116077660442803</c:v>
                </c:pt>
                <c:pt idx="4009">
                  <c:v>0.99263677660442806</c:v>
                </c:pt>
                <c:pt idx="4010">
                  <c:v>0.99177977660442795</c:v>
                </c:pt>
                <c:pt idx="4011">
                  <c:v>0.99258577660442804</c:v>
                </c:pt>
                <c:pt idx="4012">
                  <c:v>0.99370977660442794</c:v>
                </c:pt>
                <c:pt idx="4013">
                  <c:v>0.99419177660442803</c:v>
                </c:pt>
                <c:pt idx="4014">
                  <c:v>0.99374677660442801</c:v>
                </c:pt>
                <c:pt idx="4015">
                  <c:v>0.99433177660442806</c:v>
                </c:pt>
                <c:pt idx="4016">
                  <c:v>0.99529777660442809</c:v>
                </c:pt>
                <c:pt idx="4017">
                  <c:v>0.9944797766044281</c:v>
                </c:pt>
                <c:pt idx="4018">
                  <c:v>0.99515277660442802</c:v>
                </c:pt>
                <c:pt idx="4019">
                  <c:v>0.99459777660442794</c:v>
                </c:pt>
                <c:pt idx="4020">
                  <c:v>0.99491277660442801</c:v>
                </c:pt>
                <c:pt idx="4021">
                  <c:v>0.9947037766044281</c:v>
                </c:pt>
                <c:pt idx="4022">
                  <c:v>0.99474977660442809</c:v>
                </c:pt>
                <c:pt idx="4023">
                  <c:v>0.99505277660442804</c:v>
                </c:pt>
                <c:pt idx="4024">
                  <c:v>0.99523177660442796</c:v>
                </c:pt>
                <c:pt idx="4025">
                  <c:v>0.99524977660442804</c:v>
                </c:pt>
                <c:pt idx="4026">
                  <c:v>0.99524677660442806</c:v>
                </c:pt>
                <c:pt idx="4027">
                  <c:v>0.99565277660442797</c:v>
                </c:pt>
                <c:pt idx="4028">
                  <c:v>0.99597977660442794</c:v>
                </c:pt>
                <c:pt idx="4029">
                  <c:v>0.99620777660442805</c:v>
                </c:pt>
                <c:pt idx="4030">
                  <c:v>0.99442177660442799</c:v>
                </c:pt>
                <c:pt idx="4031">
                  <c:v>0.99533477660442793</c:v>
                </c:pt>
                <c:pt idx="4032">
                  <c:v>0.99517677660442805</c:v>
                </c:pt>
                <c:pt idx="4033">
                  <c:v>0.99514677660442807</c:v>
                </c:pt>
                <c:pt idx="4034">
                  <c:v>0.99477077660442792</c:v>
                </c:pt>
                <c:pt idx="4035">
                  <c:v>0.9931977766044281</c:v>
                </c:pt>
                <c:pt idx="4036">
                  <c:v>0.99320077660442807</c:v>
                </c:pt>
                <c:pt idx="4037">
                  <c:v>0.99403477660442807</c:v>
                </c:pt>
                <c:pt idx="4038">
                  <c:v>0.99313077660442806</c:v>
                </c:pt>
                <c:pt idx="4039">
                  <c:v>0.99220077660442796</c:v>
                </c:pt>
                <c:pt idx="4040">
                  <c:v>0.99221877660442803</c:v>
                </c:pt>
                <c:pt idx="4041">
                  <c:v>0.9935647766044281</c:v>
                </c:pt>
                <c:pt idx="4042">
                  <c:v>0.9922797766044279</c:v>
                </c:pt>
                <c:pt idx="4043">
                  <c:v>0.99114277660442796</c:v>
                </c:pt>
                <c:pt idx="4044">
                  <c:v>0.99026077660442791</c:v>
                </c:pt>
                <c:pt idx="4045">
                  <c:v>0.9902907766044281</c:v>
                </c:pt>
                <c:pt idx="4046">
                  <c:v>0.98996377660442791</c:v>
                </c:pt>
                <c:pt idx="4047">
                  <c:v>0.99047877660442796</c:v>
                </c:pt>
                <c:pt idx="4048">
                  <c:v>0.99005477660442798</c:v>
                </c:pt>
                <c:pt idx="4049">
                  <c:v>0.98829677660442805</c:v>
                </c:pt>
                <c:pt idx="4050">
                  <c:v>0.98791177660442797</c:v>
                </c:pt>
                <c:pt idx="4051">
                  <c:v>0.98902377660442797</c:v>
                </c:pt>
                <c:pt idx="4052">
                  <c:v>0.98853977660442804</c:v>
                </c:pt>
                <c:pt idx="4053">
                  <c:v>0.98925477660442807</c:v>
                </c:pt>
                <c:pt idx="4054">
                  <c:v>0.98766677660442792</c:v>
                </c:pt>
                <c:pt idx="4055">
                  <c:v>0.98866077660442808</c:v>
                </c:pt>
                <c:pt idx="4056">
                  <c:v>0.98685377660442797</c:v>
                </c:pt>
                <c:pt idx="4057">
                  <c:v>0.98743277660442808</c:v>
                </c:pt>
                <c:pt idx="4058">
                  <c:v>0.98735077660442794</c:v>
                </c:pt>
                <c:pt idx="4059">
                  <c:v>0.98782377660442811</c:v>
                </c:pt>
                <c:pt idx="4060">
                  <c:v>0.98733577660442806</c:v>
                </c:pt>
                <c:pt idx="4061">
                  <c:v>0.98748477660442802</c:v>
                </c:pt>
                <c:pt idx="4062">
                  <c:v>0.98729077660442799</c:v>
                </c:pt>
                <c:pt idx="4063">
                  <c:v>0.9862907766044281</c:v>
                </c:pt>
                <c:pt idx="4064">
                  <c:v>0.98481177660442809</c:v>
                </c:pt>
                <c:pt idx="4065">
                  <c:v>0.98706577660442807</c:v>
                </c:pt>
                <c:pt idx="4066">
                  <c:v>0.98815477660442796</c:v>
                </c:pt>
                <c:pt idx="4067">
                  <c:v>0.9880907766044279</c:v>
                </c:pt>
                <c:pt idx="4068">
                  <c:v>0.98766377660442795</c:v>
                </c:pt>
                <c:pt idx="4069">
                  <c:v>0.98718777660442802</c:v>
                </c:pt>
                <c:pt idx="4070">
                  <c:v>0.98720877660442807</c:v>
                </c:pt>
                <c:pt idx="4071">
                  <c:v>0.98787877660442802</c:v>
                </c:pt>
                <c:pt idx="4072">
                  <c:v>0.98882677660442797</c:v>
                </c:pt>
                <c:pt idx="4073">
                  <c:v>0.98665077660442801</c:v>
                </c:pt>
                <c:pt idx="4074">
                  <c:v>0.98732977660442789</c:v>
                </c:pt>
                <c:pt idx="4075">
                  <c:v>0.98730877660442806</c:v>
                </c:pt>
                <c:pt idx="4076">
                  <c:v>0.98782977660442806</c:v>
                </c:pt>
                <c:pt idx="4077">
                  <c:v>0.98762077660442793</c:v>
                </c:pt>
                <c:pt idx="4078">
                  <c:v>0.98860877660442792</c:v>
                </c:pt>
                <c:pt idx="4079">
                  <c:v>0.98765777660442799</c:v>
                </c:pt>
                <c:pt idx="4080">
                  <c:v>0.98765777660442799</c:v>
                </c:pt>
                <c:pt idx="4081">
                  <c:v>0.98902677660442795</c:v>
                </c:pt>
                <c:pt idx="4082">
                  <c:v>0.98841177660442792</c:v>
                </c:pt>
                <c:pt idx="4083">
                  <c:v>0.98791777660442792</c:v>
                </c:pt>
                <c:pt idx="4084">
                  <c:v>0.98856977660442802</c:v>
                </c:pt>
                <c:pt idx="4085">
                  <c:v>0.98810877660442797</c:v>
                </c:pt>
                <c:pt idx="4086">
                  <c:v>0.98994877660442804</c:v>
                </c:pt>
                <c:pt idx="4087">
                  <c:v>0.98788477660442797</c:v>
                </c:pt>
                <c:pt idx="4088">
                  <c:v>0.989217776604428</c:v>
                </c:pt>
                <c:pt idx="4089">
                  <c:v>0.98892977660442793</c:v>
                </c:pt>
                <c:pt idx="4090">
                  <c:v>0.98841777660442809</c:v>
                </c:pt>
                <c:pt idx="4091">
                  <c:v>0.99029377660442808</c:v>
                </c:pt>
                <c:pt idx="4092">
                  <c:v>0.989190776604428</c:v>
                </c:pt>
                <c:pt idx="4093">
                  <c:v>0.98782977660442806</c:v>
                </c:pt>
                <c:pt idx="4094">
                  <c:v>0.98939077660442798</c:v>
                </c:pt>
                <c:pt idx="4095">
                  <c:v>0.99052477660442795</c:v>
                </c:pt>
                <c:pt idx="4096">
                  <c:v>0.99068477660442811</c:v>
                </c:pt>
                <c:pt idx="4097">
                  <c:v>0.98880577660442792</c:v>
                </c:pt>
                <c:pt idx="4098">
                  <c:v>0.98928177660442806</c:v>
                </c:pt>
                <c:pt idx="4099">
                  <c:v>0.99101277660442799</c:v>
                </c:pt>
                <c:pt idx="4100">
                  <c:v>0.98881177660442809</c:v>
                </c:pt>
                <c:pt idx="4101">
                  <c:v>0.9914727766044279</c:v>
                </c:pt>
                <c:pt idx="4102">
                  <c:v>0.9896967766044279</c:v>
                </c:pt>
                <c:pt idx="4103">
                  <c:v>0.98925177660442809</c:v>
                </c:pt>
                <c:pt idx="4104">
                  <c:v>0.98896377660442802</c:v>
                </c:pt>
                <c:pt idx="4105">
                  <c:v>0.99022777660442796</c:v>
                </c:pt>
                <c:pt idx="4106">
                  <c:v>0.98980277660442806</c:v>
                </c:pt>
                <c:pt idx="4107">
                  <c:v>0.99013077660442794</c:v>
                </c:pt>
                <c:pt idx="4108">
                  <c:v>0.9900667766044281</c:v>
                </c:pt>
                <c:pt idx="4109">
                  <c:v>0.98869077660442806</c:v>
                </c:pt>
                <c:pt idx="4110">
                  <c:v>0.98967277660442809</c:v>
                </c:pt>
                <c:pt idx="4111">
                  <c:v>0.99100377660442807</c:v>
                </c:pt>
                <c:pt idx="4112">
                  <c:v>0.989630776604428</c:v>
                </c:pt>
                <c:pt idx="4113">
                  <c:v>0.98996077660442794</c:v>
                </c:pt>
                <c:pt idx="4114">
                  <c:v>0.98824177660442791</c:v>
                </c:pt>
                <c:pt idx="4115">
                  <c:v>0.98819077660442789</c:v>
                </c:pt>
                <c:pt idx="4116">
                  <c:v>0.98942477660442807</c:v>
                </c:pt>
                <c:pt idx="4117">
                  <c:v>0.98805777660442795</c:v>
                </c:pt>
                <c:pt idx="4118">
                  <c:v>0.98868477660442811</c:v>
                </c:pt>
                <c:pt idx="4119">
                  <c:v>0.98859077660442807</c:v>
                </c:pt>
                <c:pt idx="4120">
                  <c:v>0.99008177660442798</c:v>
                </c:pt>
                <c:pt idx="4121">
                  <c:v>0.99016077660442792</c:v>
                </c:pt>
                <c:pt idx="4122">
                  <c:v>0.98978777660442796</c:v>
                </c:pt>
                <c:pt idx="4123">
                  <c:v>0.99052477660442795</c:v>
                </c:pt>
                <c:pt idx="4124">
                  <c:v>0.992464776604428</c:v>
                </c:pt>
                <c:pt idx="4125">
                  <c:v>0.99372177660442806</c:v>
                </c:pt>
                <c:pt idx="4126">
                  <c:v>0.99245477660442794</c:v>
                </c:pt>
                <c:pt idx="4127">
                  <c:v>0.99279777660442792</c:v>
                </c:pt>
                <c:pt idx="4128">
                  <c:v>0.99422477660442798</c:v>
                </c:pt>
                <c:pt idx="4129">
                  <c:v>0.9944797766044281</c:v>
                </c:pt>
                <c:pt idx="4130">
                  <c:v>0.99510977660442801</c:v>
                </c:pt>
                <c:pt idx="4131">
                  <c:v>0.99500077660442809</c:v>
                </c:pt>
                <c:pt idx="4132">
                  <c:v>0.99524977660442804</c:v>
                </c:pt>
                <c:pt idx="4133">
                  <c:v>0.99642877660442808</c:v>
                </c:pt>
                <c:pt idx="4134">
                  <c:v>0.99577677660442798</c:v>
                </c:pt>
                <c:pt idx="4135">
                  <c:v>0.99719877660442802</c:v>
                </c:pt>
                <c:pt idx="4136">
                  <c:v>0.99713177660442798</c:v>
                </c:pt>
                <c:pt idx="4137">
                  <c:v>0.99848677660442797</c:v>
                </c:pt>
                <c:pt idx="4138">
                  <c:v>0.99661677660442793</c:v>
                </c:pt>
                <c:pt idx="4139">
                  <c:v>0.996734776604428</c:v>
                </c:pt>
                <c:pt idx="4140">
                  <c:v>0.99674377660442792</c:v>
                </c:pt>
                <c:pt idx="4141">
                  <c:v>0.99787777660442789</c:v>
                </c:pt>
                <c:pt idx="4142">
                  <c:v>0.99541377660442809</c:v>
                </c:pt>
                <c:pt idx="4143">
                  <c:v>0.99629277660442794</c:v>
                </c:pt>
                <c:pt idx="4144">
                  <c:v>0.99581077660442807</c:v>
                </c:pt>
                <c:pt idx="4145">
                  <c:v>0.99611677660442799</c:v>
                </c:pt>
                <c:pt idx="4146">
                  <c:v>0.99781077660442807</c:v>
                </c:pt>
                <c:pt idx="4147">
                  <c:v>0.99752877660442796</c:v>
                </c:pt>
                <c:pt idx="4148">
                  <c:v>0.99818677660442801</c:v>
                </c:pt>
                <c:pt idx="4149">
                  <c:v>0.99897177660442804</c:v>
                </c:pt>
                <c:pt idx="4150">
                  <c:v>0.999792776604428</c:v>
                </c:pt>
                <c:pt idx="4151">
                  <c:v>0.99822577660442791</c:v>
                </c:pt>
                <c:pt idx="4152">
                  <c:v>0.99833177660442807</c:v>
                </c:pt>
                <c:pt idx="4153">
                  <c:v>0.99750777660442791</c:v>
                </c:pt>
                <c:pt idx="4154">
                  <c:v>0.99922877660442799</c:v>
                </c:pt>
                <c:pt idx="4155">
                  <c:v>0.99729277660442806</c:v>
                </c:pt>
                <c:pt idx="4156">
                  <c:v>0.99778677660442805</c:v>
                </c:pt>
                <c:pt idx="4157">
                  <c:v>0.99712277660442805</c:v>
                </c:pt>
                <c:pt idx="4158">
                  <c:v>0.99762577660442797</c:v>
                </c:pt>
                <c:pt idx="4159">
                  <c:v>0.99654077660442797</c:v>
                </c:pt>
                <c:pt idx="4160">
                  <c:v>0.99545877660442794</c:v>
                </c:pt>
                <c:pt idx="4161">
                  <c:v>0.99490377660442808</c:v>
                </c:pt>
                <c:pt idx="4162">
                  <c:v>0.99594077660442804</c:v>
                </c:pt>
                <c:pt idx="4163">
                  <c:v>0.99614377660442799</c:v>
                </c:pt>
                <c:pt idx="4164">
                  <c:v>0.99666477660442798</c:v>
                </c:pt>
                <c:pt idx="4165">
                  <c:v>0.99610777660442806</c:v>
                </c:pt>
                <c:pt idx="4166">
                  <c:v>0.99606777660442802</c:v>
                </c:pt>
                <c:pt idx="4167">
                  <c:v>0.99674077660442795</c:v>
                </c:pt>
                <c:pt idx="4168">
                  <c:v>0.99750477660442793</c:v>
                </c:pt>
                <c:pt idx="4169">
                  <c:v>0.99667677660442811</c:v>
                </c:pt>
                <c:pt idx="4170">
                  <c:v>0.99773777660442808</c:v>
                </c:pt>
                <c:pt idx="4171">
                  <c:v>0.99779877660442795</c:v>
                </c:pt>
                <c:pt idx="4172">
                  <c:v>0.99790477660442789</c:v>
                </c:pt>
                <c:pt idx="4173">
                  <c:v>0.99733777660442791</c:v>
                </c:pt>
                <c:pt idx="4174">
                  <c:v>0.99700477660442799</c:v>
                </c:pt>
                <c:pt idx="4175">
                  <c:v>0.99782277660442797</c:v>
                </c:pt>
                <c:pt idx="4176">
                  <c:v>0.9964527766044281</c:v>
                </c:pt>
                <c:pt idx="4177">
                  <c:v>0.99757777660442792</c:v>
                </c:pt>
                <c:pt idx="4178">
                  <c:v>0.9968927766044281</c:v>
                </c:pt>
                <c:pt idx="4179">
                  <c:v>0.997325776604428</c:v>
                </c:pt>
                <c:pt idx="4180">
                  <c:v>0.99709877660442803</c:v>
                </c:pt>
                <c:pt idx="4181">
                  <c:v>0.99630477660442807</c:v>
                </c:pt>
                <c:pt idx="4182">
                  <c:v>0.99751077660442811</c:v>
                </c:pt>
                <c:pt idx="4183">
                  <c:v>0.99692577660442805</c:v>
                </c:pt>
                <c:pt idx="4184">
                  <c:v>0.99534377660442808</c:v>
                </c:pt>
                <c:pt idx="4185">
                  <c:v>0.99713177660442798</c:v>
                </c:pt>
                <c:pt idx="4186">
                  <c:v>0.99590177660442791</c:v>
                </c:pt>
                <c:pt idx="4187">
                  <c:v>0.99790477660442789</c:v>
                </c:pt>
                <c:pt idx="4188">
                  <c:v>0.99489777660442791</c:v>
                </c:pt>
                <c:pt idx="4189">
                  <c:v>0.99515877660442797</c:v>
                </c:pt>
                <c:pt idx="4190">
                  <c:v>0.9949197766044281</c:v>
                </c:pt>
                <c:pt idx="4191">
                  <c:v>0.99528277660442799</c:v>
                </c:pt>
                <c:pt idx="4192">
                  <c:v>0.99526177660442794</c:v>
                </c:pt>
                <c:pt idx="4193">
                  <c:v>0.99543177660442794</c:v>
                </c:pt>
                <c:pt idx="4194">
                  <c:v>0.99307077660442811</c:v>
                </c:pt>
                <c:pt idx="4195">
                  <c:v>0.99543777660442789</c:v>
                </c:pt>
                <c:pt idx="4196">
                  <c:v>0.99333077660442803</c:v>
                </c:pt>
                <c:pt idx="4197">
                  <c:v>0.99310977660442801</c:v>
                </c:pt>
                <c:pt idx="4198">
                  <c:v>0.99200977660442791</c:v>
                </c:pt>
                <c:pt idx="4199">
                  <c:v>0.99154577660442811</c:v>
                </c:pt>
                <c:pt idx="4200">
                  <c:v>0.99147877660442807</c:v>
                </c:pt>
                <c:pt idx="4201">
                  <c:v>0.99373777660442808</c:v>
                </c:pt>
                <c:pt idx="4202">
                  <c:v>0.99203377660442793</c:v>
                </c:pt>
                <c:pt idx="4203">
                  <c:v>0.99196677660442789</c:v>
                </c:pt>
                <c:pt idx="4204">
                  <c:v>0.98905177660442789</c:v>
                </c:pt>
                <c:pt idx="4205">
                  <c:v>0.98889377660442801</c:v>
                </c:pt>
                <c:pt idx="4206">
                  <c:v>0.98892677660442796</c:v>
                </c:pt>
                <c:pt idx="4207">
                  <c:v>0.98757577660442808</c:v>
                </c:pt>
                <c:pt idx="4208">
                  <c:v>0.98853577660442793</c:v>
                </c:pt>
                <c:pt idx="4209">
                  <c:v>0.9866847766044281</c:v>
                </c:pt>
                <c:pt idx="4210">
                  <c:v>0.98689377660442801</c:v>
                </c:pt>
                <c:pt idx="4211">
                  <c:v>0.98590277660442804</c:v>
                </c:pt>
                <c:pt idx="4212">
                  <c:v>0.98698777660442805</c:v>
                </c:pt>
                <c:pt idx="4213">
                  <c:v>0.98465977660442794</c:v>
                </c:pt>
                <c:pt idx="4214">
                  <c:v>0.98748777660442799</c:v>
                </c:pt>
                <c:pt idx="4215">
                  <c:v>0.98395077660442809</c:v>
                </c:pt>
                <c:pt idx="4216">
                  <c:v>0.98779077660442793</c:v>
                </c:pt>
                <c:pt idx="4217">
                  <c:v>0.9832377766044279</c:v>
                </c:pt>
                <c:pt idx="4218">
                  <c:v>0.98845177660442796</c:v>
                </c:pt>
                <c:pt idx="4219">
                  <c:v>0.98085577660442802</c:v>
                </c:pt>
                <c:pt idx="4220">
                  <c:v>0.99277977660442807</c:v>
                </c:pt>
                <c:pt idx="4221">
                  <c:v>0.98154377660442804</c:v>
                </c:pt>
                <c:pt idx="4222">
                  <c:v>0.98942177660442809</c:v>
                </c:pt>
                <c:pt idx="4223">
                  <c:v>0.97535177660442807</c:v>
                </c:pt>
                <c:pt idx="4224">
                  <c:v>0.99299177660442794</c:v>
                </c:pt>
                <c:pt idx="4225">
                  <c:v>0.96648677660442794</c:v>
                </c:pt>
                <c:pt idx="4226">
                  <c:v>1.0171937766044281</c:v>
                </c:pt>
                <c:pt idx="4227">
                  <c:v>1.0290407766044281</c:v>
                </c:pt>
                <c:pt idx="4228">
                  <c:v>0.83097477660442809</c:v>
                </c:pt>
                <c:pt idx="4229">
                  <c:v>0.89319977660442806</c:v>
                </c:pt>
                <c:pt idx="4230">
                  <c:v>0.90875677660442811</c:v>
                </c:pt>
                <c:pt idx="4231">
                  <c:v>0.91093877660442801</c:v>
                </c:pt>
                <c:pt idx="4232">
                  <c:v>0.97147577660442808</c:v>
                </c:pt>
                <c:pt idx="4233">
                  <c:v>0.99256477660442799</c:v>
                </c:pt>
                <c:pt idx="4234">
                  <c:v>0.97618577660442807</c:v>
                </c:pt>
                <c:pt idx="4235">
                  <c:v>0.99321577660442795</c:v>
                </c:pt>
                <c:pt idx="4236">
                  <c:v>0.9783497766044279</c:v>
                </c:pt>
                <c:pt idx="4237">
                  <c:v>0.98823877660442794</c:v>
                </c:pt>
                <c:pt idx="4238">
                  <c:v>0.98189277660442797</c:v>
                </c:pt>
                <c:pt idx="4239">
                  <c:v>0.98584777660442791</c:v>
                </c:pt>
                <c:pt idx="4240">
                  <c:v>0.9819047766044281</c:v>
                </c:pt>
                <c:pt idx="4241">
                  <c:v>0.98633577660442795</c:v>
                </c:pt>
                <c:pt idx="4242">
                  <c:v>0.98248077660442801</c:v>
                </c:pt>
                <c:pt idx="4243">
                  <c:v>0.98529877660442799</c:v>
                </c:pt>
                <c:pt idx="4244">
                  <c:v>0.983468776604428</c:v>
                </c:pt>
                <c:pt idx="4245">
                  <c:v>0.98544477660442797</c:v>
                </c:pt>
                <c:pt idx="4246">
                  <c:v>0.98279577660442807</c:v>
                </c:pt>
                <c:pt idx="4247">
                  <c:v>0.98411077660442803</c:v>
                </c:pt>
                <c:pt idx="4248">
                  <c:v>0.98498077660442795</c:v>
                </c:pt>
                <c:pt idx="4249">
                  <c:v>0.98318977660442808</c:v>
                </c:pt>
                <c:pt idx="4250">
                  <c:v>0.98220777660442804</c:v>
                </c:pt>
                <c:pt idx="4251">
                  <c:v>0.98225577660442809</c:v>
                </c:pt>
                <c:pt idx="4252">
                  <c:v>0.98406577660442796</c:v>
                </c:pt>
                <c:pt idx="4253">
                  <c:v>0.98503577660442809</c:v>
                </c:pt>
                <c:pt idx="4254">
                  <c:v>0.98627477660442808</c:v>
                </c:pt>
                <c:pt idx="4255">
                  <c:v>0.98403577660442798</c:v>
                </c:pt>
                <c:pt idx="4256">
                  <c:v>0.9819017766044279</c:v>
                </c:pt>
                <c:pt idx="4257">
                  <c:v>0.9845957766044281</c:v>
                </c:pt>
                <c:pt idx="4258">
                  <c:v>0.98234077660442798</c:v>
                </c:pt>
                <c:pt idx="4259">
                  <c:v>0.98271677660442791</c:v>
                </c:pt>
                <c:pt idx="4260">
                  <c:v>0.9839017766044279</c:v>
                </c:pt>
                <c:pt idx="4261">
                  <c:v>0.98413577660442797</c:v>
                </c:pt>
                <c:pt idx="4262">
                  <c:v>0.98435377660442802</c:v>
                </c:pt>
                <c:pt idx="4263">
                  <c:v>0.98266277660442791</c:v>
                </c:pt>
                <c:pt idx="4264">
                  <c:v>0.98239277660442792</c:v>
                </c:pt>
                <c:pt idx="4265">
                  <c:v>0.98329277660442804</c:v>
                </c:pt>
                <c:pt idx="4266">
                  <c:v>0.98330477660442794</c:v>
                </c:pt>
                <c:pt idx="4267">
                  <c:v>0.98211077660442803</c:v>
                </c:pt>
                <c:pt idx="4268">
                  <c:v>0.98223777660442801</c:v>
                </c:pt>
                <c:pt idx="4269">
                  <c:v>0.98209277660442795</c:v>
                </c:pt>
                <c:pt idx="4270">
                  <c:v>0.98210477660442808</c:v>
                </c:pt>
                <c:pt idx="4271">
                  <c:v>0.98349877660442797</c:v>
                </c:pt>
                <c:pt idx="4272">
                  <c:v>0.98224077660442799</c:v>
                </c:pt>
                <c:pt idx="4273">
                  <c:v>0.98496877660442805</c:v>
                </c:pt>
                <c:pt idx="4274">
                  <c:v>0.98420777660442804</c:v>
                </c:pt>
                <c:pt idx="4275">
                  <c:v>0.98579377660442791</c:v>
                </c:pt>
                <c:pt idx="4276">
                  <c:v>0.9863417766044279</c:v>
                </c:pt>
                <c:pt idx="4277">
                  <c:v>0.98376277660442801</c:v>
                </c:pt>
                <c:pt idx="4278">
                  <c:v>0.98451777660442807</c:v>
                </c:pt>
                <c:pt idx="4279">
                  <c:v>0.98492677660442796</c:v>
                </c:pt>
                <c:pt idx="4280">
                  <c:v>0.984777776604428</c:v>
                </c:pt>
                <c:pt idx="4281">
                  <c:v>0.98590577660442802</c:v>
                </c:pt>
                <c:pt idx="4282">
                  <c:v>0.984723776604428</c:v>
                </c:pt>
                <c:pt idx="4283">
                  <c:v>0.98458977660442792</c:v>
                </c:pt>
                <c:pt idx="4284">
                  <c:v>0.98369877660442795</c:v>
                </c:pt>
                <c:pt idx="4285">
                  <c:v>0.98595977660442802</c:v>
                </c:pt>
                <c:pt idx="4286">
                  <c:v>0.98505377660442794</c:v>
                </c:pt>
                <c:pt idx="4287">
                  <c:v>0.98484777660442802</c:v>
                </c:pt>
                <c:pt idx="4288">
                  <c:v>0.9856507766044279</c:v>
                </c:pt>
                <c:pt idx="4289">
                  <c:v>0.98593277660442802</c:v>
                </c:pt>
                <c:pt idx="4290">
                  <c:v>0.98536577660442803</c:v>
                </c:pt>
                <c:pt idx="4291">
                  <c:v>0.98557177660442796</c:v>
                </c:pt>
                <c:pt idx="4292">
                  <c:v>0.98598677660442802</c:v>
                </c:pt>
                <c:pt idx="4293">
                  <c:v>0.98644777660442806</c:v>
                </c:pt>
                <c:pt idx="4294">
                  <c:v>0.9867117766044281</c:v>
                </c:pt>
                <c:pt idx="4295">
                  <c:v>0.98641477660442789</c:v>
                </c:pt>
                <c:pt idx="4296">
                  <c:v>0.98684777660442802</c:v>
                </c:pt>
                <c:pt idx="4297">
                  <c:v>0.98761477660442798</c:v>
                </c:pt>
                <c:pt idx="4298">
                  <c:v>0.98805477660442798</c:v>
                </c:pt>
                <c:pt idx="4299">
                  <c:v>0.98721177660442805</c:v>
                </c:pt>
                <c:pt idx="4300">
                  <c:v>0.98853577660442793</c:v>
                </c:pt>
                <c:pt idx="4301">
                  <c:v>0.98667877660442793</c:v>
                </c:pt>
                <c:pt idx="4302">
                  <c:v>0.98685377660442797</c:v>
                </c:pt>
                <c:pt idx="4303">
                  <c:v>0.98581777660442793</c:v>
                </c:pt>
                <c:pt idx="4304">
                  <c:v>0.98692077660442801</c:v>
                </c:pt>
                <c:pt idx="4305">
                  <c:v>0.98600877660442798</c:v>
                </c:pt>
                <c:pt idx="4306">
                  <c:v>0.98956077660442798</c:v>
                </c:pt>
                <c:pt idx="4307">
                  <c:v>0.987611776604428</c:v>
                </c:pt>
                <c:pt idx="4308">
                  <c:v>0.9914727766044279</c:v>
                </c:pt>
                <c:pt idx="4309">
                  <c:v>0.98733877660442804</c:v>
                </c:pt>
                <c:pt idx="4310">
                  <c:v>0.99149477660442809</c:v>
                </c:pt>
                <c:pt idx="4311">
                  <c:v>0.98849377660442805</c:v>
                </c:pt>
                <c:pt idx="4312">
                  <c:v>0.98971577660442789</c:v>
                </c:pt>
                <c:pt idx="4313">
                  <c:v>0.98834877660442799</c:v>
                </c:pt>
                <c:pt idx="4314">
                  <c:v>0.98845177660442796</c:v>
                </c:pt>
                <c:pt idx="4315">
                  <c:v>0.98883377660442806</c:v>
                </c:pt>
                <c:pt idx="4316">
                  <c:v>0.98849377660442805</c:v>
                </c:pt>
                <c:pt idx="4317">
                  <c:v>0.98975777660442799</c:v>
                </c:pt>
                <c:pt idx="4318">
                  <c:v>0.98769977660442809</c:v>
                </c:pt>
                <c:pt idx="4319">
                  <c:v>0.99000877660442799</c:v>
                </c:pt>
                <c:pt idx="4320">
                  <c:v>0.98780277660442806</c:v>
                </c:pt>
                <c:pt idx="4321">
                  <c:v>0.98989977660442807</c:v>
                </c:pt>
                <c:pt idx="4322">
                  <c:v>0.98869677660442801</c:v>
                </c:pt>
                <c:pt idx="4323">
                  <c:v>0.99172177660442806</c:v>
                </c:pt>
                <c:pt idx="4324">
                  <c:v>0.99000277660442804</c:v>
                </c:pt>
                <c:pt idx="4325">
                  <c:v>0.98860577660442794</c:v>
                </c:pt>
                <c:pt idx="4326">
                  <c:v>0.98993077660442796</c:v>
                </c:pt>
                <c:pt idx="4327">
                  <c:v>0.9880937766044281</c:v>
                </c:pt>
                <c:pt idx="4328">
                  <c:v>0.99077277660442797</c:v>
                </c:pt>
                <c:pt idx="4329">
                  <c:v>0.98970577660442804</c:v>
                </c:pt>
                <c:pt idx="4330">
                  <c:v>0.99230377660442792</c:v>
                </c:pt>
                <c:pt idx="4331">
                  <c:v>0.99030977660442809</c:v>
                </c:pt>
                <c:pt idx="4332">
                  <c:v>0.99245477660442794</c:v>
                </c:pt>
                <c:pt idx="4333">
                  <c:v>0.99250077660442793</c:v>
                </c:pt>
                <c:pt idx="4334">
                  <c:v>0.99047277660442801</c:v>
                </c:pt>
                <c:pt idx="4335">
                  <c:v>0.99150377660442801</c:v>
                </c:pt>
                <c:pt idx="4336">
                  <c:v>0.98921177660442805</c:v>
                </c:pt>
                <c:pt idx="4337">
                  <c:v>0.99100677660442804</c:v>
                </c:pt>
                <c:pt idx="4338">
                  <c:v>0.98929677660442794</c:v>
                </c:pt>
                <c:pt idx="4339">
                  <c:v>0.99191877660442807</c:v>
                </c:pt>
                <c:pt idx="4340">
                  <c:v>0.98972777660442801</c:v>
                </c:pt>
                <c:pt idx="4341">
                  <c:v>0.99168277660442794</c:v>
                </c:pt>
                <c:pt idx="4342">
                  <c:v>0.99143677660442797</c:v>
                </c:pt>
                <c:pt idx="4343">
                  <c:v>0.9925037766044279</c:v>
                </c:pt>
                <c:pt idx="4344">
                  <c:v>0.992051776604428</c:v>
                </c:pt>
                <c:pt idx="4345">
                  <c:v>0.99222477660442798</c:v>
                </c:pt>
                <c:pt idx="4346">
                  <c:v>0.99329777660442808</c:v>
                </c:pt>
                <c:pt idx="4347">
                  <c:v>0.9931677766044279</c:v>
                </c:pt>
                <c:pt idx="4348">
                  <c:v>0.99330077660442806</c:v>
                </c:pt>
                <c:pt idx="4349">
                  <c:v>0.99290977660442803</c:v>
                </c:pt>
                <c:pt idx="4350">
                  <c:v>0.99393077660442797</c:v>
                </c:pt>
                <c:pt idx="4351">
                  <c:v>0.99094877660442793</c:v>
                </c:pt>
                <c:pt idx="4352">
                  <c:v>0.99157577660442808</c:v>
                </c:pt>
                <c:pt idx="4353">
                  <c:v>0.99015477660442797</c:v>
                </c:pt>
                <c:pt idx="4354">
                  <c:v>0.99293677660442803</c:v>
                </c:pt>
                <c:pt idx="4355">
                  <c:v>0.99142777660442805</c:v>
                </c:pt>
                <c:pt idx="4356">
                  <c:v>0.99343977660442795</c:v>
                </c:pt>
                <c:pt idx="4357">
                  <c:v>0.9926767766044281</c:v>
                </c:pt>
                <c:pt idx="4358">
                  <c:v>0.99522877660442799</c:v>
                </c:pt>
                <c:pt idx="4359">
                  <c:v>0.99355277660442798</c:v>
                </c:pt>
                <c:pt idx="4360">
                  <c:v>0.99534977660442803</c:v>
                </c:pt>
                <c:pt idx="4361">
                  <c:v>0.99350977660442796</c:v>
                </c:pt>
                <c:pt idx="4362">
                  <c:v>0.9953107766044279</c:v>
                </c:pt>
                <c:pt idx="4363">
                  <c:v>0.99276177660442799</c:v>
                </c:pt>
                <c:pt idx="4364">
                  <c:v>0.99312777660442808</c:v>
                </c:pt>
                <c:pt idx="4365">
                  <c:v>0.989854776604428</c:v>
                </c:pt>
                <c:pt idx="4366">
                  <c:v>0.99428577660442807</c:v>
                </c:pt>
                <c:pt idx="4367">
                  <c:v>0.99286177660442798</c:v>
                </c:pt>
                <c:pt idx="4368">
                  <c:v>0.99332477660442808</c:v>
                </c:pt>
                <c:pt idx="4369">
                  <c:v>0.99263677660442806</c:v>
                </c:pt>
                <c:pt idx="4370">
                  <c:v>0.99402177660442803</c:v>
                </c:pt>
                <c:pt idx="4371">
                  <c:v>0.99258577660442804</c:v>
                </c:pt>
                <c:pt idx="4372">
                  <c:v>0.99382177660442805</c:v>
                </c:pt>
                <c:pt idx="4373">
                  <c:v>0.99226077660442791</c:v>
                </c:pt>
                <c:pt idx="4374">
                  <c:v>0.99170077660442801</c:v>
                </c:pt>
                <c:pt idx="4375">
                  <c:v>0.9900907766044279</c:v>
                </c:pt>
                <c:pt idx="4376">
                  <c:v>0.99049677660442803</c:v>
                </c:pt>
                <c:pt idx="4377">
                  <c:v>0.99157977660442798</c:v>
                </c:pt>
                <c:pt idx="4378">
                  <c:v>0.98887577660442794</c:v>
                </c:pt>
                <c:pt idx="4379">
                  <c:v>0.99401877660442806</c:v>
                </c:pt>
                <c:pt idx="4380">
                  <c:v>0.98904877660442791</c:v>
                </c:pt>
                <c:pt idx="4381">
                  <c:v>0.99200677660442793</c:v>
                </c:pt>
                <c:pt idx="4382">
                  <c:v>0.9882637766044281</c:v>
                </c:pt>
                <c:pt idx="4383">
                  <c:v>0.99143077660442802</c:v>
                </c:pt>
                <c:pt idx="4384">
                  <c:v>0.98767577660442807</c:v>
                </c:pt>
                <c:pt idx="4385">
                  <c:v>0.99106677660442799</c:v>
                </c:pt>
                <c:pt idx="4386">
                  <c:v>0.99011277660442809</c:v>
                </c:pt>
                <c:pt idx="4387">
                  <c:v>0.99121277660442797</c:v>
                </c:pt>
                <c:pt idx="4388">
                  <c:v>0.98875177660442792</c:v>
                </c:pt>
                <c:pt idx="4389">
                  <c:v>0.98977577660442806</c:v>
                </c:pt>
                <c:pt idx="4390">
                  <c:v>0.9902097766044281</c:v>
                </c:pt>
                <c:pt idx="4391">
                  <c:v>0.99073677660442805</c:v>
                </c:pt>
                <c:pt idx="4392">
                  <c:v>0.99062777660442791</c:v>
                </c:pt>
                <c:pt idx="4393">
                  <c:v>0.98849677660442803</c:v>
                </c:pt>
                <c:pt idx="4394">
                  <c:v>0.98782977660442806</c:v>
                </c:pt>
                <c:pt idx="4395">
                  <c:v>0.98664777660442804</c:v>
                </c:pt>
                <c:pt idx="4396">
                  <c:v>0.9870087766044281</c:v>
                </c:pt>
                <c:pt idx="4397">
                  <c:v>0.98752677660442789</c:v>
                </c:pt>
                <c:pt idx="4398">
                  <c:v>0.98843877660442792</c:v>
                </c:pt>
                <c:pt idx="4399">
                  <c:v>0.9862877766044279</c:v>
                </c:pt>
                <c:pt idx="4400">
                  <c:v>0.99052477660442795</c:v>
                </c:pt>
                <c:pt idx="4401">
                  <c:v>0.987854776604428</c:v>
                </c:pt>
                <c:pt idx="4402">
                  <c:v>0.98838477660442792</c:v>
                </c:pt>
                <c:pt idx="4403">
                  <c:v>0.98565677660442808</c:v>
                </c:pt>
                <c:pt idx="4404">
                  <c:v>0.9878507766044281</c:v>
                </c:pt>
                <c:pt idx="4405">
                  <c:v>0.98446577660442791</c:v>
                </c:pt>
                <c:pt idx="4406">
                  <c:v>0.98597477660442789</c:v>
                </c:pt>
                <c:pt idx="4407">
                  <c:v>0.9865117766044279</c:v>
                </c:pt>
                <c:pt idx="4408">
                  <c:v>0.98632677660442802</c:v>
                </c:pt>
                <c:pt idx="4409">
                  <c:v>0.98548977660442805</c:v>
                </c:pt>
                <c:pt idx="4410">
                  <c:v>0.98336277660442806</c:v>
                </c:pt>
                <c:pt idx="4411">
                  <c:v>0.985665776604428</c:v>
                </c:pt>
                <c:pt idx="4412">
                  <c:v>0.98346577660442802</c:v>
                </c:pt>
                <c:pt idx="4413">
                  <c:v>0.98558977660442804</c:v>
                </c:pt>
                <c:pt idx="4414">
                  <c:v>0.980113776604428</c:v>
                </c:pt>
                <c:pt idx="4415">
                  <c:v>0.98456277660442792</c:v>
                </c:pt>
                <c:pt idx="4416">
                  <c:v>0.98455677660442797</c:v>
                </c:pt>
                <c:pt idx="4417">
                  <c:v>0.98761477660442798</c:v>
                </c:pt>
                <c:pt idx="4418">
                  <c:v>0.98077677660442808</c:v>
                </c:pt>
                <c:pt idx="4419">
                  <c:v>0.98401377660442801</c:v>
                </c:pt>
                <c:pt idx="4420">
                  <c:v>0.98063177660442802</c:v>
                </c:pt>
                <c:pt idx="4421">
                  <c:v>0.98340477660442793</c:v>
                </c:pt>
                <c:pt idx="4422">
                  <c:v>0.98268377660442796</c:v>
                </c:pt>
                <c:pt idx="4423">
                  <c:v>0.98268977660442791</c:v>
                </c:pt>
                <c:pt idx="4424">
                  <c:v>0.98580877660442801</c:v>
                </c:pt>
                <c:pt idx="4425">
                  <c:v>0.990912776604428</c:v>
                </c:pt>
                <c:pt idx="4426">
                  <c:v>0.99049677660442803</c:v>
                </c:pt>
                <c:pt idx="4427">
                  <c:v>0.98683577660442789</c:v>
                </c:pt>
                <c:pt idx="4428">
                  <c:v>0.98580577660442803</c:v>
                </c:pt>
                <c:pt idx="4429">
                  <c:v>0.98792677660442807</c:v>
                </c:pt>
                <c:pt idx="4430">
                  <c:v>0.9867657766044281</c:v>
                </c:pt>
                <c:pt idx="4431">
                  <c:v>0.98262877660442804</c:v>
                </c:pt>
                <c:pt idx="4432">
                  <c:v>0.98842977660442799</c:v>
                </c:pt>
                <c:pt idx="4433">
                  <c:v>0.98919977660442793</c:v>
                </c:pt>
                <c:pt idx="4434">
                  <c:v>0.9919857766044281</c:v>
                </c:pt>
                <c:pt idx="4435">
                  <c:v>0.98863677660442806</c:v>
                </c:pt>
                <c:pt idx="4436">
                  <c:v>0.99503777660442794</c:v>
                </c:pt>
                <c:pt idx="4437">
                  <c:v>0.99100077660442809</c:v>
                </c:pt>
                <c:pt idx="4438">
                  <c:v>0.99160977660442795</c:v>
                </c:pt>
                <c:pt idx="4439">
                  <c:v>0.98882077660442802</c:v>
                </c:pt>
                <c:pt idx="4440">
                  <c:v>0.98599977660442806</c:v>
                </c:pt>
                <c:pt idx="4441">
                  <c:v>0.98688477660442808</c:v>
                </c:pt>
                <c:pt idx="4442">
                  <c:v>0.98659977660442799</c:v>
                </c:pt>
                <c:pt idx="4443">
                  <c:v>0.98466277660442791</c:v>
                </c:pt>
                <c:pt idx="4444">
                  <c:v>0.98606877660442793</c:v>
                </c:pt>
                <c:pt idx="4445">
                  <c:v>0.9861177766044279</c:v>
                </c:pt>
                <c:pt idx="4446">
                  <c:v>0.98933677660442798</c:v>
                </c:pt>
                <c:pt idx="4447">
                  <c:v>0.98662977660442797</c:v>
                </c:pt>
                <c:pt idx="4448">
                  <c:v>0.99318577660442797</c:v>
                </c:pt>
                <c:pt idx="4449">
                  <c:v>0.9896697766044279</c:v>
                </c:pt>
                <c:pt idx="4450">
                  <c:v>0.99527377660442806</c:v>
                </c:pt>
                <c:pt idx="4451">
                  <c:v>0.99385277660442795</c:v>
                </c:pt>
                <c:pt idx="4452">
                  <c:v>0.99230077660442795</c:v>
                </c:pt>
                <c:pt idx="4453">
                  <c:v>0.9911787766044281</c:v>
                </c:pt>
                <c:pt idx="4454">
                  <c:v>0.98641477660442789</c:v>
                </c:pt>
                <c:pt idx="4455">
                  <c:v>0.98728177660442806</c:v>
                </c:pt>
                <c:pt idx="4456">
                  <c:v>0.98786377660442792</c:v>
                </c:pt>
                <c:pt idx="4457">
                  <c:v>0.99076077660442807</c:v>
                </c:pt>
                <c:pt idx="4458">
                  <c:v>0.99500977660442802</c:v>
                </c:pt>
                <c:pt idx="4459">
                  <c:v>0.99078777660442807</c:v>
                </c:pt>
                <c:pt idx="4460">
                  <c:v>0.98792677660442807</c:v>
                </c:pt>
                <c:pt idx="4461">
                  <c:v>0.984410776604428</c:v>
                </c:pt>
                <c:pt idx="4462">
                  <c:v>0.98632077660442807</c:v>
                </c:pt>
                <c:pt idx="4463">
                  <c:v>0.98179277660442799</c:v>
                </c:pt>
                <c:pt idx="4464">
                  <c:v>0.9938857766044279</c:v>
                </c:pt>
                <c:pt idx="4465">
                  <c:v>0.993155776604428</c:v>
                </c:pt>
                <c:pt idx="4466">
                  <c:v>1.0027907766044279</c:v>
                </c:pt>
                <c:pt idx="4467">
                  <c:v>0.99785277660442795</c:v>
                </c:pt>
                <c:pt idx="4468">
                  <c:v>1.0009657766044282</c:v>
                </c:pt>
                <c:pt idx="4469">
                  <c:v>0.98928477660442804</c:v>
                </c:pt>
                <c:pt idx="4470">
                  <c:v>0.99282177660442794</c:v>
                </c:pt>
                <c:pt idx="4471">
                  <c:v>0.97736777660442808</c:v>
                </c:pt>
                <c:pt idx="4472">
                  <c:v>0.99366777660442807</c:v>
                </c:pt>
                <c:pt idx="4473">
                  <c:v>0.980167776604428</c:v>
                </c:pt>
                <c:pt idx="4474">
                  <c:v>1.001999776604428</c:v>
                </c:pt>
                <c:pt idx="4475">
                  <c:v>0.97997677660442795</c:v>
                </c:pt>
                <c:pt idx="4476">
                  <c:v>1.0334147766044279</c:v>
                </c:pt>
                <c:pt idx="4477">
                  <c:v>1.0741167766044279</c:v>
                </c:pt>
                <c:pt idx="4478">
                  <c:v>1.046844776604428</c:v>
                </c:pt>
                <c:pt idx="4479">
                  <c:v>0.96922677660442791</c:v>
                </c:pt>
                <c:pt idx="4480">
                  <c:v>0.90773877660442792</c:v>
                </c:pt>
                <c:pt idx="4481">
                  <c:v>1.007642776604428</c:v>
                </c:pt>
                <c:pt idx="4482">
                  <c:v>0.97024777660442807</c:v>
                </c:pt>
                <c:pt idx="4483">
                  <c:v>0.98975477660442801</c:v>
                </c:pt>
                <c:pt idx="4484">
                  <c:v>0.97605177660442799</c:v>
                </c:pt>
                <c:pt idx="4485">
                  <c:v>0.98682377660442799</c:v>
                </c:pt>
                <c:pt idx="4486">
                  <c:v>0.9757127766044279</c:v>
                </c:pt>
                <c:pt idx="4487">
                  <c:v>0.98495977660442791</c:v>
                </c:pt>
                <c:pt idx="4488">
                  <c:v>0.97670077660442789</c:v>
                </c:pt>
                <c:pt idx="4489">
                  <c:v>0.98288377660442794</c:v>
                </c:pt>
                <c:pt idx="4490">
                  <c:v>0.97893777660442793</c:v>
                </c:pt>
                <c:pt idx="4491">
                  <c:v>0.98239577660442789</c:v>
                </c:pt>
                <c:pt idx="4492">
                  <c:v>0.9790677766044279</c:v>
                </c:pt>
                <c:pt idx="4493">
                  <c:v>0.97927677660442802</c:v>
                </c:pt>
                <c:pt idx="4494">
                  <c:v>0.97729777660442807</c:v>
                </c:pt>
                <c:pt idx="4495">
                  <c:v>0.97709177660442792</c:v>
                </c:pt>
                <c:pt idx="4496">
                  <c:v>0.9787467766044281</c:v>
                </c:pt>
                <c:pt idx="4497">
                  <c:v>0.98274377660442791</c:v>
                </c:pt>
                <c:pt idx="4498">
                  <c:v>0.984410776604428</c:v>
                </c:pt>
                <c:pt idx="4499">
                  <c:v>0.98502677660442794</c:v>
                </c:pt>
                <c:pt idx="4500">
                  <c:v>0.98119277660442805</c:v>
                </c:pt>
                <c:pt idx="4501">
                  <c:v>0.97525777660442803</c:v>
                </c:pt>
                <c:pt idx="4502">
                  <c:v>0.97334877660442809</c:v>
                </c:pt>
                <c:pt idx="4503">
                  <c:v>0.97312677660442792</c:v>
                </c:pt>
                <c:pt idx="4504">
                  <c:v>0.97446977660442802</c:v>
                </c:pt>
                <c:pt idx="4505">
                  <c:v>0.97806477660442803</c:v>
                </c:pt>
                <c:pt idx="4506">
                  <c:v>0.98159877660442796</c:v>
                </c:pt>
                <c:pt idx="4507">
                  <c:v>0.98550877660442804</c:v>
                </c:pt>
                <c:pt idx="4508">
                  <c:v>0.98588377660442805</c:v>
                </c:pt>
                <c:pt idx="4509">
                  <c:v>0.98570877660442802</c:v>
                </c:pt>
                <c:pt idx="4510">
                  <c:v>0.98470477660442801</c:v>
                </c:pt>
                <c:pt idx="4511">
                  <c:v>0.9840477766044281</c:v>
                </c:pt>
                <c:pt idx="4512">
                  <c:v>0.98174077660442804</c:v>
                </c:pt>
                <c:pt idx="4513">
                  <c:v>0.9828437766044279</c:v>
                </c:pt>
                <c:pt idx="4514">
                  <c:v>0.98315377660442793</c:v>
                </c:pt>
                <c:pt idx="4515">
                  <c:v>0.98495377660442796</c:v>
                </c:pt>
                <c:pt idx="4516">
                  <c:v>0.987638776604428</c:v>
                </c:pt>
                <c:pt idx="4517">
                  <c:v>0.9878937766044279</c:v>
                </c:pt>
                <c:pt idx="4518">
                  <c:v>0.98536577660442803</c:v>
                </c:pt>
                <c:pt idx="4519">
                  <c:v>0.98518377660442791</c:v>
                </c:pt>
                <c:pt idx="4520">
                  <c:v>0.98310777660442794</c:v>
                </c:pt>
                <c:pt idx="4521">
                  <c:v>0.98150477660442792</c:v>
                </c:pt>
                <c:pt idx="4522">
                  <c:v>0.98311077660442792</c:v>
                </c:pt>
                <c:pt idx="4523">
                  <c:v>0.98347477660442795</c:v>
                </c:pt>
                <c:pt idx="4524">
                  <c:v>0.98573877660442799</c:v>
                </c:pt>
                <c:pt idx="4525">
                  <c:v>0.99022177660442801</c:v>
                </c:pt>
                <c:pt idx="4526">
                  <c:v>0.9926737766044279</c:v>
                </c:pt>
                <c:pt idx="4527">
                  <c:v>0.99558877660442791</c:v>
                </c:pt>
                <c:pt idx="4528">
                  <c:v>0.9973837766044279</c:v>
                </c:pt>
                <c:pt idx="4529">
                  <c:v>0.99782277660442797</c:v>
                </c:pt>
                <c:pt idx="4530">
                  <c:v>0.99724977660442804</c:v>
                </c:pt>
                <c:pt idx="4531">
                  <c:v>0.99631977660442794</c:v>
                </c:pt>
                <c:pt idx="4532">
                  <c:v>0.99196377660442792</c:v>
                </c:pt>
                <c:pt idx="4533">
                  <c:v>0.98989077660442792</c:v>
                </c:pt>
                <c:pt idx="4534">
                  <c:v>0.99062777660442791</c:v>
                </c:pt>
                <c:pt idx="4535">
                  <c:v>0.99072477660442793</c:v>
                </c:pt>
                <c:pt idx="4536">
                  <c:v>0.99280977660442804</c:v>
                </c:pt>
                <c:pt idx="4537">
                  <c:v>0.99358277660442795</c:v>
                </c:pt>
                <c:pt idx="4538">
                  <c:v>0.99491277660442801</c:v>
                </c:pt>
                <c:pt idx="4539">
                  <c:v>0.99360977660442795</c:v>
                </c:pt>
                <c:pt idx="4540">
                  <c:v>0.99521977660442806</c:v>
                </c:pt>
                <c:pt idx="4541">
                  <c:v>0.99563177660442792</c:v>
                </c:pt>
                <c:pt idx="4542">
                  <c:v>1.0024597766044279</c:v>
                </c:pt>
                <c:pt idx="4543">
                  <c:v>1.0077427766044278</c:v>
                </c:pt>
                <c:pt idx="4544">
                  <c:v>1.0169027766044278</c:v>
                </c:pt>
                <c:pt idx="4545">
                  <c:v>1.0254317766044281</c:v>
                </c:pt>
                <c:pt idx="4546">
                  <c:v>1.0299357766044279</c:v>
                </c:pt>
                <c:pt idx="4547">
                  <c:v>1.0356847766044281</c:v>
                </c:pt>
                <c:pt idx="4548">
                  <c:v>1.0404377766044282</c:v>
                </c:pt>
                <c:pt idx="4549">
                  <c:v>1.0497117766044282</c:v>
                </c:pt>
                <c:pt idx="4550">
                  <c:v>1.0552677766044281</c:v>
                </c:pt>
                <c:pt idx="4551">
                  <c:v>1.0597807766044278</c:v>
                </c:pt>
                <c:pt idx="4552">
                  <c:v>1.0650387766044278</c:v>
                </c:pt>
                <c:pt idx="4553">
                  <c:v>1.0681637766044281</c:v>
                </c:pt>
                <c:pt idx="4554">
                  <c:v>1.0695647766044281</c:v>
                </c:pt>
                <c:pt idx="4555">
                  <c:v>1.0705247766044281</c:v>
                </c:pt>
                <c:pt idx="4556">
                  <c:v>1.0728647766044279</c:v>
                </c:pt>
                <c:pt idx="4557">
                  <c:v>1.0742677766044282</c:v>
                </c:pt>
                <c:pt idx="4558">
                  <c:v>1.074431776604428</c:v>
                </c:pt>
                <c:pt idx="4559">
                  <c:v>1.077980776604428</c:v>
                </c:pt>
                <c:pt idx="4560">
                  <c:v>1.0804027766044282</c:v>
                </c:pt>
                <c:pt idx="4561">
                  <c:v>1.0780327766044282</c:v>
                </c:pt>
                <c:pt idx="4562">
                  <c:v>1.0785147766044281</c:v>
                </c:pt>
                <c:pt idx="4563">
                  <c:v>1.0782717766044279</c:v>
                </c:pt>
                <c:pt idx="4564">
                  <c:v>1.0788357766044281</c:v>
                </c:pt>
                <c:pt idx="4565">
                  <c:v>1.0763627766044279</c:v>
                </c:pt>
                <c:pt idx="4566">
                  <c:v>1.0741317766044278</c:v>
                </c:pt>
                <c:pt idx="4567">
                  <c:v>1.0765957766044281</c:v>
                </c:pt>
                <c:pt idx="4568">
                  <c:v>1.076347776604428</c:v>
                </c:pt>
                <c:pt idx="4569">
                  <c:v>1.0779027766044278</c:v>
                </c:pt>
                <c:pt idx="4570">
                  <c:v>1.079835776604428</c:v>
                </c:pt>
                <c:pt idx="4571">
                  <c:v>1.0774237766044279</c:v>
                </c:pt>
                <c:pt idx="4572">
                  <c:v>1.0744167766044281</c:v>
                </c:pt>
                <c:pt idx="4573">
                  <c:v>1.077341776604428</c:v>
                </c:pt>
                <c:pt idx="4574">
                  <c:v>1.0758957766044279</c:v>
                </c:pt>
                <c:pt idx="4575">
                  <c:v>1.0745197766044279</c:v>
                </c:pt>
                <c:pt idx="4576">
                  <c:v>1.0815237766044281</c:v>
                </c:pt>
                <c:pt idx="4577">
                  <c:v>1.082202776604428</c:v>
                </c:pt>
                <c:pt idx="4578">
                  <c:v>1.0802537766044278</c:v>
                </c:pt>
                <c:pt idx="4579">
                  <c:v>1.0803327766044282</c:v>
                </c:pt>
                <c:pt idx="4580">
                  <c:v>1.0806487766044279</c:v>
                </c:pt>
                <c:pt idx="4581">
                  <c:v>1.0820637766044281</c:v>
                </c:pt>
                <c:pt idx="4582">
                  <c:v>1.0813087766044278</c:v>
                </c:pt>
                <c:pt idx="4583">
                  <c:v>1.0810577766044278</c:v>
                </c:pt>
                <c:pt idx="4584">
                  <c:v>1.0829607766044278</c:v>
                </c:pt>
                <c:pt idx="4585">
                  <c:v>1.082145776604428</c:v>
                </c:pt>
                <c:pt idx="4586">
                  <c:v>1.0839547766044282</c:v>
                </c:pt>
                <c:pt idx="4587">
                  <c:v>1.084563776604428</c:v>
                </c:pt>
                <c:pt idx="4588">
                  <c:v>1.0830517766044281</c:v>
                </c:pt>
                <c:pt idx="4589">
                  <c:v>1.0842827766044278</c:v>
                </c:pt>
                <c:pt idx="4590">
                  <c:v>1.083994776604428</c:v>
                </c:pt>
                <c:pt idx="4591">
                  <c:v>1.082142776604428</c:v>
                </c:pt>
                <c:pt idx="4592">
                  <c:v>1.0841127766044281</c:v>
                </c:pt>
                <c:pt idx="4593">
                  <c:v>1.082618776604428</c:v>
                </c:pt>
                <c:pt idx="4594">
                  <c:v>1.0839697766044281</c:v>
                </c:pt>
                <c:pt idx="4595">
                  <c:v>1.0865947766044282</c:v>
                </c:pt>
                <c:pt idx="4596">
                  <c:v>1.0881707766044282</c:v>
                </c:pt>
                <c:pt idx="4597">
                  <c:v>1.0867067766044278</c:v>
                </c:pt>
                <c:pt idx="4598">
                  <c:v>1.0856337766044279</c:v>
                </c:pt>
                <c:pt idx="4599">
                  <c:v>1.0856527766044279</c:v>
                </c:pt>
                <c:pt idx="4600">
                  <c:v>1.0872557766044282</c:v>
                </c:pt>
                <c:pt idx="4601">
                  <c:v>1.0879257766044281</c:v>
                </c:pt>
                <c:pt idx="4602">
                  <c:v>1.0868557766044278</c:v>
                </c:pt>
                <c:pt idx="4603">
                  <c:v>1.0875737766044278</c:v>
                </c:pt>
                <c:pt idx="4604">
                  <c:v>1.0871187766044281</c:v>
                </c:pt>
                <c:pt idx="4605">
                  <c:v>1.0872947766044279</c:v>
                </c:pt>
                <c:pt idx="4606">
                  <c:v>1.0879767766044282</c:v>
                </c:pt>
                <c:pt idx="4607">
                  <c:v>1.0892617766044279</c:v>
                </c:pt>
                <c:pt idx="4608">
                  <c:v>1.0903717766044281</c:v>
                </c:pt>
                <c:pt idx="4609">
                  <c:v>1.089983776604428</c:v>
                </c:pt>
                <c:pt idx="4610">
                  <c:v>1.088534776604428</c:v>
                </c:pt>
                <c:pt idx="4611">
                  <c:v>1.0872437766044278</c:v>
                </c:pt>
                <c:pt idx="4612">
                  <c:v>1.0890317766044282</c:v>
                </c:pt>
                <c:pt idx="4613">
                  <c:v>1.0894617766044279</c:v>
                </c:pt>
                <c:pt idx="4614">
                  <c:v>1.0910377766044279</c:v>
                </c:pt>
                <c:pt idx="4615">
                  <c:v>1.0925357766044281</c:v>
                </c:pt>
                <c:pt idx="4616">
                  <c:v>1.0890407766044281</c:v>
                </c:pt>
                <c:pt idx="4617">
                  <c:v>1.088264776604428</c:v>
                </c:pt>
                <c:pt idx="4618">
                  <c:v>1.0875227766044282</c:v>
                </c:pt>
                <c:pt idx="4619">
                  <c:v>1.0871157766044282</c:v>
                </c:pt>
                <c:pt idx="4620">
                  <c:v>1.0875827766044281</c:v>
                </c:pt>
                <c:pt idx="4621">
                  <c:v>1.0867187766044282</c:v>
                </c:pt>
                <c:pt idx="4622">
                  <c:v>1.0902527766044279</c:v>
                </c:pt>
                <c:pt idx="4623">
                  <c:v>1.087873776604428</c:v>
                </c:pt>
                <c:pt idx="4624">
                  <c:v>1.0892617766044279</c:v>
                </c:pt>
                <c:pt idx="4625">
                  <c:v>1.0881257766044281</c:v>
                </c:pt>
                <c:pt idx="4626">
                  <c:v>1.0890347766044282</c:v>
                </c:pt>
                <c:pt idx="4627">
                  <c:v>1.0871767766044278</c:v>
                </c:pt>
                <c:pt idx="4628">
                  <c:v>1.0873007766044278</c:v>
                </c:pt>
                <c:pt idx="4629">
                  <c:v>1.0862277766044279</c:v>
                </c:pt>
                <c:pt idx="4630">
                  <c:v>1.089910776604428</c:v>
                </c:pt>
                <c:pt idx="4631">
                  <c:v>1.0895347766044279</c:v>
                </c:pt>
                <c:pt idx="4632">
                  <c:v>1.0887927766044281</c:v>
                </c:pt>
                <c:pt idx="4633">
                  <c:v>1.0888257766044278</c:v>
                </c:pt>
                <c:pt idx="4634">
                  <c:v>1.087346776604428</c:v>
                </c:pt>
                <c:pt idx="4635">
                  <c:v>1.0871917766044281</c:v>
                </c:pt>
                <c:pt idx="4636">
                  <c:v>1.0875917766044281</c:v>
                </c:pt>
                <c:pt idx="4637">
                  <c:v>1.0875677766044278</c:v>
                </c:pt>
                <c:pt idx="4638">
                  <c:v>1.0870677766044281</c:v>
                </c:pt>
                <c:pt idx="4639">
                  <c:v>1.087816776604428</c:v>
                </c:pt>
                <c:pt idx="4640">
                  <c:v>1.0865067766044278</c:v>
                </c:pt>
                <c:pt idx="4641">
                  <c:v>1.0886737766044279</c:v>
                </c:pt>
                <c:pt idx="4642">
                  <c:v>1.0865437766044281</c:v>
                </c:pt>
                <c:pt idx="4643">
                  <c:v>1.086682776604428</c:v>
                </c:pt>
                <c:pt idx="4644">
                  <c:v>1.0879617766044278</c:v>
                </c:pt>
                <c:pt idx="4645">
                  <c:v>1.088143776604428</c:v>
                </c:pt>
                <c:pt idx="4646">
                  <c:v>1.0882737766044279</c:v>
                </c:pt>
                <c:pt idx="4647">
                  <c:v>1.0887467766044279</c:v>
                </c:pt>
                <c:pt idx="4648">
                  <c:v>1.088601776604428</c:v>
                </c:pt>
                <c:pt idx="4649">
                  <c:v>1.0885017766044278</c:v>
                </c:pt>
                <c:pt idx="4650">
                  <c:v>1.0889107766044281</c:v>
                </c:pt>
                <c:pt idx="4651">
                  <c:v>1.0887407766044279</c:v>
                </c:pt>
                <c:pt idx="4652">
                  <c:v>1.0890437766044281</c:v>
                </c:pt>
                <c:pt idx="4653">
                  <c:v>1.088782776604428</c:v>
                </c:pt>
                <c:pt idx="4654">
                  <c:v>1.0892767766044278</c:v>
                </c:pt>
                <c:pt idx="4655">
                  <c:v>1.0894167766044278</c:v>
                </c:pt>
                <c:pt idx="4656">
                  <c:v>1.0885017766044278</c:v>
                </c:pt>
                <c:pt idx="4657">
                  <c:v>1.0878407766044278</c:v>
                </c:pt>
                <c:pt idx="4658">
                  <c:v>1.088976776604428</c:v>
                </c:pt>
                <c:pt idx="4659">
                  <c:v>1.0906197766044281</c:v>
                </c:pt>
                <c:pt idx="4660">
                  <c:v>1.0887047766044282</c:v>
                </c:pt>
                <c:pt idx="4661">
                  <c:v>1.0887227766044281</c:v>
                </c:pt>
                <c:pt idx="4662">
                  <c:v>1.0897647766044281</c:v>
                </c:pt>
                <c:pt idx="4663">
                  <c:v>1.0884497766044281</c:v>
                </c:pt>
                <c:pt idx="4664">
                  <c:v>1.0875167766044278</c:v>
                </c:pt>
                <c:pt idx="4665">
                  <c:v>1.089586776604428</c:v>
                </c:pt>
                <c:pt idx="4666">
                  <c:v>1.0905347766044282</c:v>
                </c:pt>
                <c:pt idx="4667">
                  <c:v>1.0900807766044278</c:v>
                </c:pt>
                <c:pt idx="4668">
                  <c:v>1.092286776604428</c:v>
                </c:pt>
                <c:pt idx="4669">
                  <c:v>1.0901777766044281</c:v>
                </c:pt>
                <c:pt idx="4670">
                  <c:v>1.089522776604428</c:v>
                </c:pt>
                <c:pt idx="4671">
                  <c:v>1.0889497766044278</c:v>
                </c:pt>
                <c:pt idx="4672">
                  <c:v>1.0890257766044278</c:v>
                </c:pt>
                <c:pt idx="4673">
                  <c:v>1.0891497766044278</c:v>
                </c:pt>
                <c:pt idx="4674">
                  <c:v>1.0888497766044281</c:v>
                </c:pt>
                <c:pt idx="4675">
                  <c:v>1.090037776604428</c:v>
                </c:pt>
                <c:pt idx="4676">
                  <c:v>1.0906527766044278</c:v>
                </c:pt>
                <c:pt idx="4677">
                  <c:v>1.090434776604428</c:v>
                </c:pt>
                <c:pt idx="4678">
                  <c:v>1.0902287766044281</c:v>
                </c:pt>
                <c:pt idx="4679">
                  <c:v>1.0899437766044282</c:v>
                </c:pt>
                <c:pt idx="4680">
                  <c:v>1.0906837766044282</c:v>
                </c:pt>
                <c:pt idx="4681">
                  <c:v>1.0900257766044281</c:v>
                </c:pt>
                <c:pt idx="4682">
                  <c:v>1.0902717766044279</c:v>
                </c:pt>
                <c:pt idx="4683">
                  <c:v>1.0892107766044279</c:v>
                </c:pt>
                <c:pt idx="4684">
                  <c:v>1.089649776604428</c:v>
                </c:pt>
                <c:pt idx="4685">
                  <c:v>1.0888437766044281</c:v>
                </c:pt>
                <c:pt idx="4686">
                  <c:v>1.0927207766044278</c:v>
                </c:pt>
                <c:pt idx="4687">
                  <c:v>1.0919297766044278</c:v>
                </c:pt>
                <c:pt idx="4688">
                  <c:v>1.0917257766044282</c:v>
                </c:pt>
                <c:pt idx="4689">
                  <c:v>1.0909987766044278</c:v>
                </c:pt>
                <c:pt idx="4690">
                  <c:v>1.0890347766044282</c:v>
                </c:pt>
                <c:pt idx="4691">
                  <c:v>1.085818776604428</c:v>
                </c:pt>
                <c:pt idx="4692">
                  <c:v>1.0827277766044281</c:v>
                </c:pt>
                <c:pt idx="4693">
                  <c:v>1.0771357766044281</c:v>
                </c:pt>
                <c:pt idx="4694">
                  <c:v>1.0684517766044279</c:v>
                </c:pt>
                <c:pt idx="4695">
                  <c:v>1.058580776604428</c:v>
                </c:pt>
                <c:pt idx="4696">
                  <c:v>1.0417557766044281</c:v>
                </c:pt>
                <c:pt idx="4697">
                  <c:v>1.0326997766044279</c:v>
                </c:pt>
                <c:pt idx="4698">
                  <c:v>1.0251187766044279</c:v>
                </c:pt>
                <c:pt idx="4699">
                  <c:v>1.014895776604428</c:v>
                </c:pt>
                <c:pt idx="4700">
                  <c:v>1.0124167766044279</c:v>
                </c:pt>
                <c:pt idx="4701">
                  <c:v>1.0095347766044278</c:v>
                </c:pt>
                <c:pt idx="4702">
                  <c:v>1.0057187766044282</c:v>
                </c:pt>
                <c:pt idx="4703">
                  <c:v>1.0011177766044281</c:v>
                </c:pt>
                <c:pt idx="4704">
                  <c:v>0.99286777660442793</c:v>
                </c:pt>
                <c:pt idx="4705">
                  <c:v>0.9882607766044279</c:v>
                </c:pt>
                <c:pt idx="4706">
                  <c:v>0.98245277660442809</c:v>
                </c:pt>
                <c:pt idx="4707">
                  <c:v>0.98271077660442796</c:v>
                </c:pt>
                <c:pt idx="4708">
                  <c:v>0.98102277660442805</c:v>
                </c:pt>
                <c:pt idx="4709">
                  <c:v>0.98472977660442795</c:v>
                </c:pt>
                <c:pt idx="4710">
                  <c:v>0.98735377660442791</c:v>
                </c:pt>
                <c:pt idx="4711">
                  <c:v>0.98572377660442789</c:v>
                </c:pt>
                <c:pt idx="4712">
                  <c:v>0.98613577660442797</c:v>
                </c:pt>
                <c:pt idx="4713">
                  <c:v>0.98594477660442792</c:v>
                </c:pt>
                <c:pt idx="4714">
                  <c:v>0.9830407766044279</c:v>
                </c:pt>
                <c:pt idx="4715">
                  <c:v>0.98367477660442793</c:v>
                </c:pt>
                <c:pt idx="4716">
                  <c:v>0.98350177660442795</c:v>
                </c:pt>
                <c:pt idx="4717">
                  <c:v>0.98374177660442796</c:v>
                </c:pt>
                <c:pt idx="4718">
                  <c:v>0.983835776604428</c:v>
                </c:pt>
                <c:pt idx="4719">
                  <c:v>0.98750277660442809</c:v>
                </c:pt>
                <c:pt idx="4720">
                  <c:v>0.99006077660442793</c:v>
                </c:pt>
                <c:pt idx="4721">
                  <c:v>0.992024776604428</c:v>
                </c:pt>
                <c:pt idx="4722">
                  <c:v>0.98753277660442806</c:v>
                </c:pt>
                <c:pt idx="4723">
                  <c:v>0.99480077660442789</c:v>
                </c:pt>
                <c:pt idx="4724">
                  <c:v>0.98152877660442794</c:v>
                </c:pt>
                <c:pt idx="4725">
                  <c:v>1.0092127766044281</c:v>
                </c:pt>
                <c:pt idx="4726">
                  <c:v>0.946558776604428</c:v>
                </c:pt>
                <c:pt idx="4727">
                  <c:v>1.1530227766044279</c:v>
                </c:pt>
                <c:pt idx="4728">
                  <c:v>1.1313247766044281</c:v>
                </c:pt>
                <c:pt idx="4729">
                  <c:v>0.79828077660442809</c:v>
                </c:pt>
                <c:pt idx="4730">
                  <c:v>0.94127877660442805</c:v>
                </c:pt>
                <c:pt idx="4731">
                  <c:v>0.90588077660442801</c:v>
                </c:pt>
                <c:pt idx="4732">
                  <c:v>0.96462877660442803</c:v>
                </c:pt>
                <c:pt idx="4733">
                  <c:v>1.0052517766044282</c:v>
                </c:pt>
                <c:pt idx="4734">
                  <c:v>0.98641177660442791</c:v>
                </c:pt>
                <c:pt idx="4735">
                  <c:v>0.99928377660442791</c:v>
                </c:pt>
                <c:pt idx="4736">
                  <c:v>0.98951777660442797</c:v>
                </c:pt>
                <c:pt idx="4737">
                  <c:v>0.99821677660442798</c:v>
                </c:pt>
                <c:pt idx="4738">
                  <c:v>0.99203377660442793</c:v>
                </c:pt>
                <c:pt idx="4739">
                  <c:v>0.9978347766044281</c:v>
                </c:pt>
                <c:pt idx="4740">
                  <c:v>0.997325776604428</c:v>
                </c:pt>
                <c:pt idx="4741">
                  <c:v>1.0056637766044281</c:v>
                </c:pt>
                <c:pt idx="4742">
                  <c:v>1.0088397766044279</c:v>
                </c:pt>
                <c:pt idx="4743">
                  <c:v>1.0201367766044278</c:v>
                </c:pt>
                <c:pt idx="4744">
                  <c:v>1.0199117766044279</c:v>
                </c:pt>
                <c:pt idx="4745">
                  <c:v>1.0172907766044279</c:v>
                </c:pt>
                <c:pt idx="4746">
                  <c:v>1.005596776604428</c:v>
                </c:pt>
                <c:pt idx="4747">
                  <c:v>0.99652577660442809</c:v>
                </c:pt>
                <c:pt idx="4748">
                  <c:v>0.98911477660442804</c:v>
                </c:pt>
                <c:pt idx="4749">
                  <c:v>0.98353177660442792</c:v>
                </c:pt>
                <c:pt idx="4750">
                  <c:v>0.98157077660442804</c:v>
                </c:pt>
                <c:pt idx="4751">
                  <c:v>0.98630577660442798</c:v>
                </c:pt>
                <c:pt idx="4752">
                  <c:v>0.98913377660442803</c:v>
                </c:pt>
                <c:pt idx="4753">
                  <c:v>0.99123377660442802</c:v>
                </c:pt>
                <c:pt idx="4754">
                  <c:v>0.99057577660442797</c:v>
                </c:pt>
                <c:pt idx="4755">
                  <c:v>0.989020776604428</c:v>
                </c:pt>
                <c:pt idx="4756">
                  <c:v>0.99008477660442795</c:v>
                </c:pt>
                <c:pt idx="4757">
                  <c:v>0.98730877660442806</c:v>
                </c:pt>
                <c:pt idx="4758">
                  <c:v>0.98688477660442808</c:v>
                </c:pt>
                <c:pt idx="4759">
                  <c:v>0.9854837766044281</c:v>
                </c:pt>
                <c:pt idx="4760">
                  <c:v>0.98786377660442792</c:v>
                </c:pt>
                <c:pt idx="4761">
                  <c:v>0.98686277660442789</c:v>
                </c:pt>
                <c:pt idx="4762">
                  <c:v>0.98696977660442797</c:v>
                </c:pt>
                <c:pt idx="4763">
                  <c:v>0.98795477660442799</c:v>
                </c:pt>
                <c:pt idx="4764">
                  <c:v>0.98896977660442797</c:v>
                </c:pt>
                <c:pt idx="4765">
                  <c:v>0.98876677660442802</c:v>
                </c:pt>
                <c:pt idx="4766">
                  <c:v>0.98798477660442796</c:v>
                </c:pt>
                <c:pt idx="4767">
                  <c:v>0.98778777660442796</c:v>
                </c:pt>
                <c:pt idx="4768">
                  <c:v>0.98788477660442797</c:v>
                </c:pt>
                <c:pt idx="4769">
                  <c:v>0.98598377660442804</c:v>
                </c:pt>
                <c:pt idx="4770">
                  <c:v>0.98542377660442793</c:v>
                </c:pt>
                <c:pt idx="4771">
                  <c:v>0.98379877660442794</c:v>
                </c:pt>
                <c:pt idx="4772">
                  <c:v>0.98439277660442792</c:v>
                </c:pt>
                <c:pt idx="4773">
                  <c:v>0.98417177660442789</c:v>
                </c:pt>
                <c:pt idx="4774">
                  <c:v>0.98243477660442802</c:v>
                </c:pt>
                <c:pt idx="4775">
                  <c:v>0.98432077660442807</c:v>
                </c:pt>
                <c:pt idx="4776">
                  <c:v>0.984526776604428</c:v>
                </c:pt>
                <c:pt idx="4777">
                  <c:v>0.98571777660442794</c:v>
                </c:pt>
                <c:pt idx="4778">
                  <c:v>0.98619077660442789</c:v>
                </c:pt>
                <c:pt idx="4779">
                  <c:v>0.98467777660442801</c:v>
                </c:pt>
                <c:pt idx="4780">
                  <c:v>0.98356277660442804</c:v>
                </c:pt>
                <c:pt idx="4781">
                  <c:v>0.98275377660442798</c:v>
                </c:pt>
                <c:pt idx="4782">
                  <c:v>0.98293477660442796</c:v>
                </c:pt>
                <c:pt idx="4783">
                  <c:v>0.98191377660442802</c:v>
                </c:pt>
                <c:pt idx="4784">
                  <c:v>0.98311677660442809</c:v>
                </c:pt>
                <c:pt idx="4785">
                  <c:v>0.98128677660442809</c:v>
                </c:pt>
                <c:pt idx="4786">
                  <c:v>0.98156777660442807</c:v>
                </c:pt>
                <c:pt idx="4787">
                  <c:v>0.98287477660442801</c:v>
                </c:pt>
                <c:pt idx="4788">
                  <c:v>0.98174377660442802</c:v>
                </c:pt>
                <c:pt idx="4789">
                  <c:v>0.98117677660442804</c:v>
                </c:pt>
                <c:pt idx="4790">
                  <c:v>0.98094077660442791</c:v>
                </c:pt>
                <c:pt idx="4791">
                  <c:v>0.98063177660442802</c:v>
                </c:pt>
                <c:pt idx="4792">
                  <c:v>0.9799827766044279</c:v>
                </c:pt>
                <c:pt idx="4793">
                  <c:v>0.97744577660442811</c:v>
                </c:pt>
                <c:pt idx="4794">
                  <c:v>0.97885577660442802</c:v>
                </c:pt>
                <c:pt idx="4795">
                  <c:v>0.97807377660442796</c:v>
                </c:pt>
                <c:pt idx="4796">
                  <c:v>0.97744877660442808</c:v>
                </c:pt>
                <c:pt idx="4797">
                  <c:v>0.978561776604428</c:v>
                </c:pt>
                <c:pt idx="4798">
                  <c:v>0.97864677660442789</c:v>
                </c:pt>
                <c:pt idx="4799">
                  <c:v>0.97672777660442789</c:v>
                </c:pt>
                <c:pt idx="4800">
                  <c:v>0.97888577660442799</c:v>
                </c:pt>
                <c:pt idx="4801">
                  <c:v>0.9748247766044279</c:v>
                </c:pt>
                <c:pt idx="4802">
                  <c:v>0.9763607766044281</c:v>
                </c:pt>
                <c:pt idx="4803">
                  <c:v>0.97321177660442804</c:v>
                </c:pt>
                <c:pt idx="4804">
                  <c:v>0.97469977660442797</c:v>
                </c:pt>
                <c:pt idx="4805">
                  <c:v>0.97287277660442795</c:v>
                </c:pt>
                <c:pt idx="4806">
                  <c:v>0.97418477660442793</c:v>
                </c:pt>
                <c:pt idx="4807">
                  <c:v>0.971978776604428</c:v>
                </c:pt>
                <c:pt idx="4808">
                  <c:v>0.97348777660442798</c:v>
                </c:pt>
                <c:pt idx="4809">
                  <c:v>0.97337877660442806</c:v>
                </c:pt>
                <c:pt idx="4810">
                  <c:v>0.97377877660442802</c:v>
                </c:pt>
                <c:pt idx="4811">
                  <c:v>0.97491577660442796</c:v>
                </c:pt>
                <c:pt idx="4812">
                  <c:v>0.9732487766044281</c:v>
                </c:pt>
                <c:pt idx="4813">
                  <c:v>0.97350277660442808</c:v>
                </c:pt>
                <c:pt idx="4814">
                  <c:v>0.97114177660442802</c:v>
                </c:pt>
                <c:pt idx="4815">
                  <c:v>0.97452177660442796</c:v>
                </c:pt>
                <c:pt idx="4816">
                  <c:v>0.97247577660442797</c:v>
                </c:pt>
                <c:pt idx="4817">
                  <c:v>0.97457277660442798</c:v>
                </c:pt>
                <c:pt idx="4818">
                  <c:v>0.97226677660442806</c:v>
                </c:pt>
                <c:pt idx="4819">
                  <c:v>0.97502777660442808</c:v>
                </c:pt>
                <c:pt idx="4820">
                  <c:v>0.97286377660442802</c:v>
                </c:pt>
                <c:pt idx="4821">
                  <c:v>0.97585177660442801</c:v>
                </c:pt>
                <c:pt idx="4822">
                  <c:v>0.97328177660442805</c:v>
                </c:pt>
                <c:pt idx="4823">
                  <c:v>0.97405177660442799</c:v>
                </c:pt>
                <c:pt idx="4824">
                  <c:v>0.97242977660442798</c:v>
                </c:pt>
                <c:pt idx="4825">
                  <c:v>0.97454277660442801</c:v>
                </c:pt>
                <c:pt idx="4826">
                  <c:v>0.974812776604428</c:v>
                </c:pt>
                <c:pt idx="4827">
                  <c:v>0.97493977660442799</c:v>
                </c:pt>
                <c:pt idx="4828">
                  <c:v>0.97404577660442804</c:v>
                </c:pt>
                <c:pt idx="4829">
                  <c:v>0.97477877660442791</c:v>
                </c:pt>
                <c:pt idx="4830">
                  <c:v>0.97496977660442796</c:v>
                </c:pt>
                <c:pt idx="4831">
                  <c:v>0.97411777660442811</c:v>
                </c:pt>
                <c:pt idx="4832">
                  <c:v>0.97649777660442794</c:v>
                </c:pt>
                <c:pt idx="4833">
                  <c:v>0.97584877660442804</c:v>
                </c:pt>
                <c:pt idx="4834">
                  <c:v>0.97756177660442789</c:v>
                </c:pt>
                <c:pt idx="4835">
                  <c:v>0.97473377660442806</c:v>
                </c:pt>
                <c:pt idx="4836">
                  <c:v>0.97809177660442803</c:v>
                </c:pt>
                <c:pt idx="4837">
                  <c:v>0.97587577660442804</c:v>
                </c:pt>
                <c:pt idx="4838">
                  <c:v>0.97721877660442791</c:v>
                </c:pt>
                <c:pt idx="4839">
                  <c:v>0.97516377660442799</c:v>
                </c:pt>
                <c:pt idx="4840">
                  <c:v>0.9767737766044281</c:v>
                </c:pt>
                <c:pt idx="4841">
                  <c:v>0.97633377660442811</c:v>
                </c:pt>
                <c:pt idx="4842">
                  <c:v>0.97696077660442804</c:v>
                </c:pt>
                <c:pt idx="4843">
                  <c:v>0.9763797766044281</c:v>
                </c:pt>
                <c:pt idx="4844">
                  <c:v>0.978167776604428</c:v>
                </c:pt>
                <c:pt idx="4845">
                  <c:v>0.97659777660442793</c:v>
                </c:pt>
                <c:pt idx="4846">
                  <c:v>0.97878877660442798</c:v>
                </c:pt>
                <c:pt idx="4847">
                  <c:v>0.976982776604428</c:v>
                </c:pt>
                <c:pt idx="4848">
                  <c:v>0.9783497766044279</c:v>
                </c:pt>
                <c:pt idx="4849">
                  <c:v>0.97831277660442806</c:v>
                </c:pt>
                <c:pt idx="4850">
                  <c:v>0.97978277660442792</c:v>
                </c:pt>
                <c:pt idx="4851">
                  <c:v>0.97947077660442805</c:v>
                </c:pt>
                <c:pt idx="4852">
                  <c:v>0.98011677660442797</c:v>
                </c:pt>
                <c:pt idx="4853">
                  <c:v>0.98034377660442795</c:v>
                </c:pt>
                <c:pt idx="4854">
                  <c:v>0.98182277660442796</c:v>
                </c:pt>
                <c:pt idx="4855">
                  <c:v>0.98170177660442792</c:v>
                </c:pt>
                <c:pt idx="4856">
                  <c:v>0.98050777660442801</c:v>
                </c:pt>
                <c:pt idx="4857">
                  <c:v>0.98301977660442807</c:v>
                </c:pt>
                <c:pt idx="4858">
                  <c:v>0.98194077660442802</c:v>
                </c:pt>
                <c:pt idx="4859">
                  <c:v>0.98180777660442808</c:v>
                </c:pt>
                <c:pt idx="4860">
                  <c:v>0.98364177660442798</c:v>
                </c:pt>
                <c:pt idx="4861">
                  <c:v>0.98455977660442795</c:v>
                </c:pt>
                <c:pt idx="4862">
                  <c:v>0.98276877660442807</c:v>
                </c:pt>
                <c:pt idx="4863">
                  <c:v>0.98511477660442803</c:v>
                </c:pt>
                <c:pt idx="4864">
                  <c:v>0.98250777660442801</c:v>
                </c:pt>
                <c:pt idx="4865">
                  <c:v>0.98619377660442809</c:v>
                </c:pt>
                <c:pt idx="4866">
                  <c:v>0.98376877660442796</c:v>
                </c:pt>
                <c:pt idx="4867">
                  <c:v>0.98684777660442802</c:v>
                </c:pt>
                <c:pt idx="4868">
                  <c:v>0.984329776604428</c:v>
                </c:pt>
                <c:pt idx="4869">
                  <c:v>0.98786077660442795</c:v>
                </c:pt>
                <c:pt idx="4870">
                  <c:v>0.98422977660442801</c:v>
                </c:pt>
                <c:pt idx="4871">
                  <c:v>0.98825777660442793</c:v>
                </c:pt>
                <c:pt idx="4872">
                  <c:v>0.98607777660442808</c:v>
                </c:pt>
                <c:pt idx="4873">
                  <c:v>0.98870277660442796</c:v>
                </c:pt>
                <c:pt idx="4874">
                  <c:v>0.98741777660442798</c:v>
                </c:pt>
                <c:pt idx="4875">
                  <c:v>0.98939977660442791</c:v>
                </c:pt>
                <c:pt idx="4876">
                  <c:v>0.98836977660442804</c:v>
                </c:pt>
                <c:pt idx="4877">
                  <c:v>0.99013977660442809</c:v>
                </c:pt>
                <c:pt idx="4878">
                  <c:v>0.99105477660442809</c:v>
                </c:pt>
                <c:pt idx="4879">
                  <c:v>0.99053677660442807</c:v>
                </c:pt>
                <c:pt idx="4880">
                  <c:v>0.99143977660442795</c:v>
                </c:pt>
                <c:pt idx="4881">
                  <c:v>0.9911757766044279</c:v>
                </c:pt>
                <c:pt idx="4882">
                  <c:v>0.99228577660442807</c:v>
                </c:pt>
                <c:pt idx="4883">
                  <c:v>0.99241577660442803</c:v>
                </c:pt>
                <c:pt idx="4884">
                  <c:v>0.99262477660442794</c:v>
                </c:pt>
                <c:pt idx="4885">
                  <c:v>0.99280077660442789</c:v>
                </c:pt>
                <c:pt idx="4886">
                  <c:v>0.99333977660442796</c:v>
                </c:pt>
                <c:pt idx="4887">
                  <c:v>0.991657776604428</c:v>
                </c:pt>
                <c:pt idx="4888">
                  <c:v>0.99523477660442794</c:v>
                </c:pt>
                <c:pt idx="4889">
                  <c:v>0.99302477660442789</c:v>
                </c:pt>
                <c:pt idx="4890">
                  <c:v>0.99495577660442802</c:v>
                </c:pt>
                <c:pt idx="4891">
                  <c:v>0.99386177660442809</c:v>
                </c:pt>
                <c:pt idx="4892">
                  <c:v>0.99544977660442802</c:v>
                </c:pt>
                <c:pt idx="4893">
                  <c:v>0.99326477660442791</c:v>
                </c:pt>
                <c:pt idx="4894">
                  <c:v>0.99386777660442804</c:v>
                </c:pt>
                <c:pt idx="4895">
                  <c:v>0.99216077660442792</c:v>
                </c:pt>
                <c:pt idx="4896">
                  <c:v>0.99433477660442804</c:v>
                </c:pt>
                <c:pt idx="4897">
                  <c:v>0.99344977660442801</c:v>
                </c:pt>
                <c:pt idx="4898">
                  <c:v>0.99423777660442803</c:v>
                </c:pt>
                <c:pt idx="4899">
                  <c:v>0.992491776604428</c:v>
                </c:pt>
                <c:pt idx="4900">
                  <c:v>0.99457677660442789</c:v>
                </c:pt>
                <c:pt idx="4901">
                  <c:v>0.99384977660442797</c:v>
                </c:pt>
                <c:pt idx="4902">
                  <c:v>0.99440977660442809</c:v>
                </c:pt>
                <c:pt idx="4903">
                  <c:v>0.99371877660442809</c:v>
                </c:pt>
                <c:pt idx="4904">
                  <c:v>0.992294776604428</c:v>
                </c:pt>
                <c:pt idx="4905">
                  <c:v>0.99453177660442804</c:v>
                </c:pt>
                <c:pt idx="4906">
                  <c:v>0.99138177660442806</c:v>
                </c:pt>
                <c:pt idx="4907">
                  <c:v>0.99445577660442808</c:v>
                </c:pt>
                <c:pt idx="4908">
                  <c:v>0.99196977660442809</c:v>
                </c:pt>
                <c:pt idx="4909">
                  <c:v>0.99510077660442808</c:v>
                </c:pt>
                <c:pt idx="4910">
                  <c:v>0.99340977660442797</c:v>
                </c:pt>
                <c:pt idx="4911">
                  <c:v>0.99424677660442795</c:v>
                </c:pt>
                <c:pt idx="4912">
                  <c:v>0.99268277660442805</c:v>
                </c:pt>
                <c:pt idx="4913">
                  <c:v>0.99346177660442792</c:v>
                </c:pt>
                <c:pt idx="4914">
                  <c:v>0.99044277660442803</c:v>
                </c:pt>
                <c:pt idx="4915">
                  <c:v>0.99244577660442801</c:v>
                </c:pt>
                <c:pt idx="4916">
                  <c:v>0.99410077660442797</c:v>
                </c:pt>
                <c:pt idx="4917">
                  <c:v>0.99352777660442804</c:v>
                </c:pt>
                <c:pt idx="4918">
                  <c:v>0.990545776604428</c:v>
                </c:pt>
                <c:pt idx="4919">
                  <c:v>0.9917887766044281</c:v>
                </c:pt>
                <c:pt idx="4920">
                  <c:v>0.9902907766044281</c:v>
                </c:pt>
                <c:pt idx="4921">
                  <c:v>0.98985177660442802</c:v>
                </c:pt>
                <c:pt idx="4922">
                  <c:v>0.99052477660442795</c:v>
                </c:pt>
                <c:pt idx="4923">
                  <c:v>0.9896697766044279</c:v>
                </c:pt>
                <c:pt idx="4924">
                  <c:v>0.99213377660442792</c:v>
                </c:pt>
                <c:pt idx="4925">
                  <c:v>0.99040977660442808</c:v>
                </c:pt>
                <c:pt idx="4926">
                  <c:v>0.9918397766044279</c:v>
                </c:pt>
                <c:pt idx="4927">
                  <c:v>0.99147877660442807</c:v>
                </c:pt>
                <c:pt idx="4928">
                  <c:v>0.99049677660442803</c:v>
                </c:pt>
                <c:pt idx="4929">
                  <c:v>0.99078777660442807</c:v>
                </c:pt>
                <c:pt idx="4930">
                  <c:v>0.99066977660442801</c:v>
                </c:pt>
                <c:pt idx="4931">
                  <c:v>0.99129777660442808</c:v>
                </c:pt>
                <c:pt idx="4932">
                  <c:v>0.9909277766044281</c:v>
                </c:pt>
                <c:pt idx="4933">
                  <c:v>0.99160077660442802</c:v>
                </c:pt>
                <c:pt idx="4934">
                  <c:v>0.98969077660442795</c:v>
                </c:pt>
                <c:pt idx="4935">
                  <c:v>0.99067577660442796</c:v>
                </c:pt>
                <c:pt idx="4936">
                  <c:v>0.99184577660442808</c:v>
                </c:pt>
                <c:pt idx="4937">
                  <c:v>0.98984577660442807</c:v>
                </c:pt>
                <c:pt idx="4938">
                  <c:v>0.98818777660442791</c:v>
                </c:pt>
                <c:pt idx="4939">
                  <c:v>0.99390077660442799</c:v>
                </c:pt>
                <c:pt idx="4940">
                  <c:v>0.98935177660442808</c:v>
                </c:pt>
                <c:pt idx="4941">
                  <c:v>0.98916077660442803</c:v>
                </c:pt>
                <c:pt idx="4942">
                  <c:v>0.98835777660442792</c:v>
                </c:pt>
                <c:pt idx="4943">
                  <c:v>0.98734177660442801</c:v>
                </c:pt>
                <c:pt idx="4944">
                  <c:v>0.98489577660442806</c:v>
                </c:pt>
                <c:pt idx="4945">
                  <c:v>0.98659077660442807</c:v>
                </c:pt>
                <c:pt idx="4946">
                  <c:v>0.98706977660442796</c:v>
                </c:pt>
                <c:pt idx="4947">
                  <c:v>0.98642377660442804</c:v>
                </c:pt>
                <c:pt idx="4948">
                  <c:v>0.98775477660442801</c:v>
                </c:pt>
                <c:pt idx="4949">
                  <c:v>0.98644477660442809</c:v>
                </c:pt>
                <c:pt idx="4950">
                  <c:v>0.98431077660442801</c:v>
                </c:pt>
                <c:pt idx="4951">
                  <c:v>0.98729977660442791</c:v>
                </c:pt>
                <c:pt idx="4952">
                  <c:v>0.98569977660442809</c:v>
                </c:pt>
                <c:pt idx="4953">
                  <c:v>0.98441677660442795</c:v>
                </c:pt>
                <c:pt idx="4954">
                  <c:v>0.97976477660442807</c:v>
                </c:pt>
                <c:pt idx="4955">
                  <c:v>0.97875577660442803</c:v>
                </c:pt>
                <c:pt idx="4956">
                  <c:v>0.97965577660442793</c:v>
                </c:pt>
                <c:pt idx="4957">
                  <c:v>0.97981077660442806</c:v>
                </c:pt>
                <c:pt idx="4958">
                  <c:v>0.97888277660442802</c:v>
                </c:pt>
                <c:pt idx="4959">
                  <c:v>0.97841577660442802</c:v>
                </c:pt>
                <c:pt idx="4960">
                  <c:v>0.97701877660442793</c:v>
                </c:pt>
                <c:pt idx="4961">
                  <c:v>0.97717677660442803</c:v>
                </c:pt>
                <c:pt idx="4962">
                  <c:v>0.9773187766044279</c:v>
                </c:pt>
                <c:pt idx="4963">
                  <c:v>0.97621277660442807</c:v>
                </c:pt>
                <c:pt idx="4964">
                  <c:v>0.97636377660442808</c:v>
                </c:pt>
                <c:pt idx="4965">
                  <c:v>0.97588177660442799</c:v>
                </c:pt>
                <c:pt idx="4966">
                  <c:v>0.97636977660442803</c:v>
                </c:pt>
                <c:pt idx="4967">
                  <c:v>0.97497277660442794</c:v>
                </c:pt>
                <c:pt idx="4968">
                  <c:v>0.97589477660442803</c:v>
                </c:pt>
                <c:pt idx="4969">
                  <c:v>0.97665177660442792</c:v>
                </c:pt>
                <c:pt idx="4970">
                  <c:v>0.97828577660442806</c:v>
                </c:pt>
                <c:pt idx="4971">
                  <c:v>0.97540377660442801</c:v>
                </c:pt>
                <c:pt idx="4972">
                  <c:v>0.97728577660442795</c:v>
                </c:pt>
                <c:pt idx="4973">
                  <c:v>0.97749777660442805</c:v>
                </c:pt>
                <c:pt idx="4974">
                  <c:v>0.97774577660442807</c:v>
                </c:pt>
                <c:pt idx="4975">
                  <c:v>0.97669177660442796</c:v>
                </c:pt>
                <c:pt idx="4976">
                  <c:v>0.9772487766044281</c:v>
                </c:pt>
                <c:pt idx="4977">
                  <c:v>0.97774977660442797</c:v>
                </c:pt>
                <c:pt idx="4978">
                  <c:v>0.97798577660442809</c:v>
                </c:pt>
                <c:pt idx="4979">
                  <c:v>0.97525777660442803</c:v>
                </c:pt>
                <c:pt idx="4980">
                  <c:v>0.97828877660442803</c:v>
                </c:pt>
                <c:pt idx="4981">
                  <c:v>0.97743077660442801</c:v>
                </c:pt>
                <c:pt idx="4982">
                  <c:v>0.9792677766044281</c:v>
                </c:pt>
                <c:pt idx="4983">
                  <c:v>0.97618577660442807</c:v>
                </c:pt>
                <c:pt idx="4984">
                  <c:v>0.97817077660442797</c:v>
                </c:pt>
                <c:pt idx="4985">
                  <c:v>0.9779127766044281</c:v>
                </c:pt>
                <c:pt idx="4986">
                  <c:v>0.97831277660442806</c:v>
                </c:pt>
                <c:pt idx="4987">
                  <c:v>0.97846477660442799</c:v>
                </c:pt>
                <c:pt idx="4988">
                  <c:v>0.97783677660442792</c:v>
                </c:pt>
                <c:pt idx="4989">
                  <c:v>0.97788877660442808</c:v>
                </c:pt>
                <c:pt idx="4990">
                  <c:v>0.9774917766044281</c:v>
                </c:pt>
                <c:pt idx="4991">
                  <c:v>0.97892877660442801</c:v>
                </c:pt>
                <c:pt idx="4992">
                  <c:v>0.97869777660442792</c:v>
                </c:pt>
                <c:pt idx="4993">
                  <c:v>0.97860677660442807</c:v>
                </c:pt>
                <c:pt idx="4994">
                  <c:v>0.97923477660442793</c:v>
                </c:pt>
                <c:pt idx="4995">
                  <c:v>0.97899177660442793</c:v>
                </c:pt>
                <c:pt idx="4996">
                  <c:v>0.97862177660442795</c:v>
                </c:pt>
                <c:pt idx="4997">
                  <c:v>0.98004677660442796</c:v>
                </c:pt>
                <c:pt idx="4998">
                  <c:v>0.98124377660442808</c:v>
                </c:pt>
                <c:pt idx="4999">
                  <c:v>0.97810077660442796</c:v>
                </c:pt>
                <c:pt idx="5000">
                  <c:v>0.97979177660442807</c:v>
                </c:pt>
                <c:pt idx="5001">
                  <c:v>0.98025577660442809</c:v>
                </c:pt>
                <c:pt idx="5002">
                  <c:v>0.980588776604428</c:v>
                </c:pt>
                <c:pt idx="5003">
                  <c:v>0.98077077660442791</c:v>
                </c:pt>
                <c:pt idx="5004">
                  <c:v>0.98104977660442805</c:v>
                </c:pt>
                <c:pt idx="5005">
                  <c:v>0.97996477660442805</c:v>
                </c:pt>
                <c:pt idx="5006">
                  <c:v>0.97989477660442803</c:v>
                </c:pt>
                <c:pt idx="5007">
                  <c:v>0.98034677660442793</c:v>
                </c:pt>
                <c:pt idx="5008">
                  <c:v>0.98065577660442804</c:v>
                </c:pt>
                <c:pt idx="5009">
                  <c:v>0.98161077660442808</c:v>
                </c:pt>
                <c:pt idx="5010">
                  <c:v>0.9827927766044281</c:v>
                </c:pt>
                <c:pt idx="5011">
                  <c:v>0.98220477660442806</c:v>
                </c:pt>
                <c:pt idx="5012">
                  <c:v>0.98272577660442806</c:v>
                </c:pt>
                <c:pt idx="5013">
                  <c:v>0.9820747766044281</c:v>
                </c:pt>
                <c:pt idx="5014">
                  <c:v>0.98296877660442805</c:v>
                </c:pt>
                <c:pt idx="5015">
                  <c:v>0.98255277660442808</c:v>
                </c:pt>
                <c:pt idx="5016">
                  <c:v>0.98263777660442797</c:v>
                </c:pt>
                <c:pt idx="5017">
                  <c:v>0.984723776604428</c:v>
                </c:pt>
                <c:pt idx="5018">
                  <c:v>0.98267777660442801</c:v>
                </c:pt>
                <c:pt idx="5019">
                  <c:v>0.98339577660442801</c:v>
                </c:pt>
                <c:pt idx="5020">
                  <c:v>0.9821017766044281</c:v>
                </c:pt>
                <c:pt idx="5021">
                  <c:v>0.985217776604428</c:v>
                </c:pt>
                <c:pt idx="5022">
                  <c:v>0.98364777660442793</c:v>
                </c:pt>
                <c:pt idx="5023">
                  <c:v>0.98291077660442794</c:v>
                </c:pt>
                <c:pt idx="5024">
                  <c:v>0.98486277660442789</c:v>
                </c:pt>
                <c:pt idx="5025">
                  <c:v>0.9853997766044279</c:v>
                </c:pt>
                <c:pt idx="5026">
                  <c:v>0.98539577660442801</c:v>
                </c:pt>
                <c:pt idx="5027">
                  <c:v>0.98726977660442794</c:v>
                </c:pt>
                <c:pt idx="5028">
                  <c:v>0.98610277660442802</c:v>
                </c:pt>
                <c:pt idx="5029">
                  <c:v>0.98682077660442802</c:v>
                </c:pt>
                <c:pt idx="5030">
                  <c:v>0.9872297766044279</c:v>
                </c:pt>
                <c:pt idx="5031">
                  <c:v>0.98533277660442808</c:v>
                </c:pt>
                <c:pt idx="5032">
                  <c:v>0.98859077660442807</c:v>
                </c:pt>
                <c:pt idx="5033">
                  <c:v>0.9874267766044279</c:v>
                </c:pt>
                <c:pt idx="5034">
                  <c:v>0.98622677660442803</c:v>
                </c:pt>
                <c:pt idx="5035">
                  <c:v>0.98816677660442809</c:v>
                </c:pt>
                <c:pt idx="5036">
                  <c:v>0.98863277660442794</c:v>
                </c:pt>
                <c:pt idx="5037">
                  <c:v>0.98907577660442791</c:v>
                </c:pt>
                <c:pt idx="5038">
                  <c:v>0.98858777660442809</c:v>
                </c:pt>
                <c:pt idx="5039">
                  <c:v>0.9900667766044281</c:v>
                </c:pt>
                <c:pt idx="5040">
                  <c:v>0.98936977660442793</c:v>
                </c:pt>
                <c:pt idx="5041">
                  <c:v>0.98992777660442799</c:v>
                </c:pt>
                <c:pt idx="5042">
                  <c:v>0.99141277660442795</c:v>
                </c:pt>
                <c:pt idx="5043">
                  <c:v>0.99031877660442802</c:v>
                </c:pt>
                <c:pt idx="5044">
                  <c:v>0.99019677660442806</c:v>
                </c:pt>
                <c:pt idx="5045">
                  <c:v>0.99046977660442803</c:v>
                </c:pt>
                <c:pt idx="5046">
                  <c:v>0.99232477660442797</c:v>
                </c:pt>
                <c:pt idx="5047">
                  <c:v>0.99098777660442805</c:v>
                </c:pt>
                <c:pt idx="5048">
                  <c:v>0.99138177660442806</c:v>
                </c:pt>
                <c:pt idx="5049">
                  <c:v>0.9905847766044279</c:v>
                </c:pt>
                <c:pt idx="5050">
                  <c:v>0.99081577660442799</c:v>
                </c:pt>
                <c:pt idx="5051">
                  <c:v>0.99225777660442793</c:v>
                </c:pt>
                <c:pt idx="5052">
                  <c:v>0.991630776604428</c:v>
                </c:pt>
                <c:pt idx="5053">
                  <c:v>0.99220977660442811</c:v>
                </c:pt>
                <c:pt idx="5054">
                  <c:v>0.99300677660442804</c:v>
                </c:pt>
                <c:pt idx="5055">
                  <c:v>0.99190377660442797</c:v>
                </c:pt>
                <c:pt idx="5056">
                  <c:v>0.99176977660442789</c:v>
                </c:pt>
                <c:pt idx="5057">
                  <c:v>0.99191877660442807</c:v>
                </c:pt>
                <c:pt idx="5058">
                  <c:v>0.99096377660442803</c:v>
                </c:pt>
                <c:pt idx="5059">
                  <c:v>0.99309477660442791</c:v>
                </c:pt>
                <c:pt idx="5060">
                  <c:v>0.992464776604428</c:v>
                </c:pt>
                <c:pt idx="5061">
                  <c:v>0.99326477660442791</c:v>
                </c:pt>
                <c:pt idx="5062">
                  <c:v>0.99258877660442801</c:v>
                </c:pt>
                <c:pt idx="5063">
                  <c:v>0.99168277660442794</c:v>
                </c:pt>
                <c:pt idx="5064">
                  <c:v>0.99235777660442792</c:v>
                </c:pt>
                <c:pt idx="5065">
                  <c:v>0.99344977660442801</c:v>
                </c:pt>
                <c:pt idx="5066">
                  <c:v>0.99406477660442805</c:v>
                </c:pt>
                <c:pt idx="5067">
                  <c:v>0.99210677660442792</c:v>
                </c:pt>
                <c:pt idx="5068">
                  <c:v>0.9933947766044281</c:v>
                </c:pt>
                <c:pt idx="5069">
                  <c:v>0.99277077660442792</c:v>
                </c:pt>
                <c:pt idx="5070">
                  <c:v>0.99262177660442796</c:v>
                </c:pt>
                <c:pt idx="5071">
                  <c:v>0.99288277660442803</c:v>
                </c:pt>
                <c:pt idx="5072">
                  <c:v>0.99413777660442804</c:v>
                </c:pt>
                <c:pt idx="5073">
                  <c:v>0.99247077660442795</c:v>
                </c:pt>
                <c:pt idx="5074">
                  <c:v>0.99222777660442796</c:v>
                </c:pt>
                <c:pt idx="5075">
                  <c:v>0.992491776604428</c:v>
                </c:pt>
                <c:pt idx="5076">
                  <c:v>0.99333977660442796</c:v>
                </c:pt>
                <c:pt idx="5077">
                  <c:v>0.99261277660442804</c:v>
                </c:pt>
                <c:pt idx="5078">
                  <c:v>0.99327077660442809</c:v>
                </c:pt>
                <c:pt idx="5079">
                  <c:v>0.99300677660442804</c:v>
                </c:pt>
                <c:pt idx="5080">
                  <c:v>0.99252177660442797</c:v>
                </c:pt>
                <c:pt idx="5081">
                  <c:v>0.99161277660442793</c:v>
                </c:pt>
                <c:pt idx="5082">
                  <c:v>0.99308277660442801</c:v>
                </c:pt>
                <c:pt idx="5083">
                  <c:v>0.9920397766044281</c:v>
                </c:pt>
                <c:pt idx="5084">
                  <c:v>0.99097577660442793</c:v>
                </c:pt>
                <c:pt idx="5085">
                  <c:v>0.99179777660442803</c:v>
                </c:pt>
                <c:pt idx="5086">
                  <c:v>0.992267776604428</c:v>
                </c:pt>
                <c:pt idx="5087">
                  <c:v>0.99182477660442803</c:v>
                </c:pt>
                <c:pt idx="5088">
                  <c:v>0.99296477660442795</c:v>
                </c:pt>
                <c:pt idx="5089">
                  <c:v>0.99082777660442789</c:v>
                </c:pt>
                <c:pt idx="5090">
                  <c:v>0.99149477660442809</c:v>
                </c:pt>
                <c:pt idx="5091">
                  <c:v>0.99097577660442793</c:v>
                </c:pt>
                <c:pt idx="5092">
                  <c:v>0.99109177660442793</c:v>
                </c:pt>
                <c:pt idx="5093">
                  <c:v>0.99077877660442792</c:v>
                </c:pt>
                <c:pt idx="5094">
                  <c:v>0.99157977660442798</c:v>
                </c:pt>
                <c:pt idx="5095">
                  <c:v>0.99084877660442794</c:v>
                </c:pt>
                <c:pt idx="5096">
                  <c:v>0.99145477660442805</c:v>
                </c:pt>
                <c:pt idx="5097">
                  <c:v>0.99156377660442796</c:v>
                </c:pt>
                <c:pt idx="5098">
                  <c:v>0.99124577660442792</c:v>
                </c:pt>
                <c:pt idx="5099">
                  <c:v>0.99175777660442799</c:v>
                </c:pt>
                <c:pt idx="5100">
                  <c:v>0.99097577660442793</c:v>
                </c:pt>
                <c:pt idx="5101">
                  <c:v>0.9916727766044281</c:v>
                </c:pt>
                <c:pt idx="5102">
                  <c:v>0.99037577660442799</c:v>
                </c:pt>
                <c:pt idx="5103">
                  <c:v>0.98958777660442798</c:v>
                </c:pt>
                <c:pt idx="5104">
                  <c:v>0.99000277660442804</c:v>
                </c:pt>
                <c:pt idx="5105">
                  <c:v>0.9905337766044281</c:v>
                </c:pt>
                <c:pt idx="5106">
                  <c:v>0.99071277660442802</c:v>
                </c:pt>
                <c:pt idx="5107">
                  <c:v>0.9891757766044279</c:v>
                </c:pt>
                <c:pt idx="5108">
                  <c:v>0.98961177660442801</c:v>
                </c:pt>
                <c:pt idx="5109">
                  <c:v>0.98932077660442796</c:v>
                </c:pt>
                <c:pt idx="5110">
                  <c:v>0.98963677660442795</c:v>
                </c:pt>
                <c:pt idx="5111">
                  <c:v>0.98869677660442801</c:v>
                </c:pt>
                <c:pt idx="5112">
                  <c:v>0.98910277660442791</c:v>
                </c:pt>
                <c:pt idx="5113">
                  <c:v>0.989163776604428</c:v>
                </c:pt>
                <c:pt idx="5114">
                  <c:v>0.98842377660442804</c:v>
                </c:pt>
                <c:pt idx="5115">
                  <c:v>0.98968777660442797</c:v>
                </c:pt>
                <c:pt idx="5116">
                  <c:v>0.98834277660442804</c:v>
                </c:pt>
                <c:pt idx="5117">
                  <c:v>0.98860577660442794</c:v>
                </c:pt>
                <c:pt idx="5118">
                  <c:v>0.98816377660442789</c:v>
                </c:pt>
                <c:pt idx="5119">
                  <c:v>0.98818477660442794</c:v>
                </c:pt>
                <c:pt idx="5120">
                  <c:v>0.98889977660442796</c:v>
                </c:pt>
                <c:pt idx="5121">
                  <c:v>0.98847877660442796</c:v>
                </c:pt>
                <c:pt idx="5122">
                  <c:v>0.98722677660442792</c:v>
                </c:pt>
                <c:pt idx="5123">
                  <c:v>0.98728777660442801</c:v>
                </c:pt>
                <c:pt idx="5124">
                  <c:v>0.9870057766044279</c:v>
                </c:pt>
                <c:pt idx="5125">
                  <c:v>0.986105776604428</c:v>
                </c:pt>
                <c:pt idx="5126">
                  <c:v>0.98591477660442794</c:v>
                </c:pt>
                <c:pt idx="5127">
                  <c:v>0.985414776604428</c:v>
                </c:pt>
                <c:pt idx="5128">
                  <c:v>0.9858777766044281</c:v>
                </c:pt>
                <c:pt idx="5129">
                  <c:v>0.985611776604428</c:v>
                </c:pt>
                <c:pt idx="5130">
                  <c:v>0.98604177660442793</c:v>
                </c:pt>
                <c:pt idx="5131">
                  <c:v>0.98681477660442807</c:v>
                </c:pt>
                <c:pt idx="5132">
                  <c:v>0.98693877660442808</c:v>
                </c:pt>
                <c:pt idx="5133">
                  <c:v>0.9852327766044281</c:v>
                </c:pt>
                <c:pt idx="5134">
                  <c:v>0.985638776604428</c:v>
                </c:pt>
                <c:pt idx="5135">
                  <c:v>0.98610277660442802</c:v>
                </c:pt>
                <c:pt idx="5136">
                  <c:v>0.98618477660442794</c:v>
                </c:pt>
                <c:pt idx="5137">
                  <c:v>0.98546577660442802</c:v>
                </c:pt>
                <c:pt idx="5138">
                  <c:v>0.98532077660442796</c:v>
                </c:pt>
                <c:pt idx="5139">
                  <c:v>0.98495677660442793</c:v>
                </c:pt>
                <c:pt idx="5140">
                  <c:v>0.98558677660442806</c:v>
                </c:pt>
                <c:pt idx="5141">
                  <c:v>0.98540877660442805</c:v>
                </c:pt>
                <c:pt idx="5142">
                  <c:v>0.98461377660442795</c:v>
                </c:pt>
                <c:pt idx="5143">
                  <c:v>0.98463877660442789</c:v>
                </c:pt>
                <c:pt idx="5144">
                  <c:v>0.98496577660442808</c:v>
                </c:pt>
                <c:pt idx="5145">
                  <c:v>0.98553877660442801</c:v>
                </c:pt>
                <c:pt idx="5146">
                  <c:v>0.98438677660442797</c:v>
                </c:pt>
                <c:pt idx="5147">
                  <c:v>0.98514777660442798</c:v>
                </c:pt>
                <c:pt idx="5148">
                  <c:v>0.98407177660442791</c:v>
                </c:pt>
                <c:pt idx="5149">
                  <c:v>0.98484477660442804</c:v>
                </c:pt>
                <c:pt idx="5150">
                  <c:v>0.98424477660442811</c:v>
                </c:pt>
                <c:pt idx="5151">
                  <c:v>0.98458677660442795</c:v>
                </c:pt>
                <c:pt idx="5152">
                  <c:v>0.98462077660442804</c:v>
                </c:pt>
                <c:pt idx="5153">
                  <c:v>0.98444477660442808</c:v>
                </c:pt>
                <c:pt idx="5154">
                  <c:v>0.984804776604428</c:v>
                </c:pt>
                <c:pt idx="5155">
                  <c:v>0.98633577660442795</c:v>
                </c:pt>
                <c:pt idx="5156">
                  <c:v>0.98582077660442791</c:v>
                </c:pt>
                <c:pt idx="5157">
                  <c:v>0.98448077660442801</c:v>
                </c:pt>
                <c:pt idx="5158">
                  <c:v>0.98671477660442808</c:v>
                </c:pt>
                <c:pt idx="5159">
                  <c:v>0.98616577660442795</c:v>
                </c:pt>
                <c:pt idx="5160">
                  <c:v>0.9864847766044279</c:v>
                </c:pt>
                <c:pt idx="5161">
                  <c:v>0.98511177660442806</c:v>
                </c:pt>
                <c:pt idx="5162">
                  <c:v>0.98629977660442802</c:v>
                </c:pt>
                <c:pt idx="5163">
                  <c:v>0.98633877660442792</c:v>
                </c:pt>
                <c:pt idx="5164">
                  <c:v>0.98637477660442807</c:v>
                </c:pt>
                <c:pt idx="5165">
                  <c:v>0.987935776604428</c:v>
                </c:pt>
                <c:pt idx="5166">
                  <c:v>0.98682977660442794</c:v>
                </c:pt>
                <c:pt idx="5167">
                  <c:v>0.98729077660442799</c:v>
                </c:pt>
                <c:pt idx="5168">
                  <c:v>0.987387776604428</c:v>
                </c:pt>
                <c:pt idx="5169">
                  <c:v>0.987908776604428</c:v>
                </c:pt>
                <c:pt idx="5170">
                  <c:v>0.98754477660442797</c:v>
                </c:pt>
                <c:pt idx="5171">
                  <c:v>0.98975477660442801</c:v>
                </c:pt>
                <c:pt idx="5172">
                  <c:v>0.98781177660442798</c:v>
                </c:pt>
                <c:pt idx="5173">
                  <c:v>0.98937877660442808</c:v>
                </c:pt>
                <c:pt idx="5174">
                  <c:v>0.98871177660442811</c:v>
                </c:pt>
                <c:pt idx="5175">
                  <c:v>0.98996677660442789</c:v>
                </c:pt>
                <c:pt idx="5176">
                  <c:v>0.98922077660442798</c:v>
                </c:pt>
                <c:pt idx="5177">
                  <c:v>0.98956077660442798</c:v>
                </c:pt>
                <c:pt idx="5178">
                  <c:v>0.98925777660442804</c:v>
                </c:pt>
                <c:pt idx="5179">
                  <c:v>0.99017577660442802</c:v>
                </c:pt>
                <c:pt idx="5180">
                  <c:v>0.99003077660442795</c:v>
                </c:pt>
                <c:pt idx="5181">
                  <c:v>0.99074877660442795</c:v>
                </c:pt>
                <c:pt idx="5182">
                  <c:v>0.98927577660442789</c:v>
                </c:pt>
                <c:pt idx="5183">
                  <c:v>0.98850577660442795</c:v>
                </c:pt>
                <c:pt idx="5184">
                  <c:v>0.9894027766044281</c:v>
                </c:pt>
                <c:pt idx="5185">
                  <c:v>0.99062777660442791</c:v>
                </c:pt>
                <c:pt idx="5186">
                  <c:v>0.99057877660442795</c:v>
                </c:pt>
                <c:pt idx="5187">
                  <c:v>0.99120977660442799</c:v>
                </c:pt>
                <c:pt idx="5188">
                  <c:v>0.99363677660442795</c:v>
                </c:pt>
                <c:pt idx="5189">
                  <c:v>0.99231577660442805</c:v>
                </c:pt>
                <c:pt idx="5190">
                  <c:v>0.99223677660442811</c:v>
                </c:pt>
                <c:pt idx="5191">
                  <c:v>0.99137877660442808</c:v>
                </c:pt>
                <c:pt idx="5192">
                  <c:v>0.99144877660442809</c:v>
                </c:pt>
                <c:pt idx="5193">
                  <c:v>0.98989077660442792</c:v>
                </c:pt>
                <c:pt idx="5194">
                  <c:v>0.99271877660442798</c:v>
                </c:pt>
                <c:pt idx="5195">
                  <c:v>0.99309177660442793</c:v>
                </c:pt>
                <c:pt idx="5196">
                  <c:v>0.99091577660442798</c:v>
                </c:pt>
                <c:pt idx="5197">
                  <c:v>0.99273677660442805</c:v>
                </c:pt>
                <c:pt idx="5198">
                  <c:v>0.99269477660442795</c:v>
                </c:pt>
                <c:pt idx="5199">
                  <c:v>0.99231277660442807</c:v>
                </c:pt>
                <c:pt idx="5200">
                  <c:v>0.99169777660442804</c:v>
                </c:pt>
                <c:pt idx="5201">
                  <c:v>0.99245477660442794</c:v>
                </c:pt>
                <c:pt idx="5202">
                  <c:v>0.99346477660442789</c:v>
                </c:pt>
                <c:pt idx="5203">
                  <c:v>0.99222477660442798</c:v>
                </c:pt>
                <c:pt idx="5204">
                  <c:v>0.98911177660442806</c:v>
                </c:pt>
                <c:pt idx="5205">
                  <c:v>0.98989077660442792</c:v>
                </c:pt>
                <c:pt idx="5206">
                  <c:v>0.98974877660442806</c:v>
                </c:pt>
                <c:pt idx="5207">
                  <c:v>0.989827776604428</c:v>
                </c:pt>
                <c:pt idx="5208">
                  <c:v>0.98935477660442805</c:v>
                </c:pt>
                <c:pt idx="5209">
                  <c:v>0.99108777660442804</c:v>
                </c:pt>
                <c:pt idx="5210">
                  <c:v>0.99012477660442799</c:v>
                </c:pt>
                <c:pt idx="5211">
                  <c:v>0.99225777660442793</c:v>
                </c:pt>
                <c:pt idx="5212">
                  <c:v>0.99043977660442806</c:v>
                </c:pt>
                <c:pt idx="5213">
                  <c:v>0.99081277660442801</c:v>
                </c:pt>
                <c:pt idx="5214">
                  <c:v>0.99074877660442795</c:v>
                </c:pt>
                <c:pt idx="5215">
                  <c:v>0.99199177660442805</c:v>
                </c:pt>
                <c:pt idx="5216">
                  <c:v>0.988769776604428</c:v>
                </c:pt>
                <c:pt idx="5217">
                  <c:v>0.99176677660442791</c:v>
                </c:pt>
                <c:pt idx="5218">
                  <c:v>0.98554777660442794</c:v>
                </c:pt>
                <c:pt idx="5219">
                  <c:v>0.99103677660442802</c:v>
                </c:pt>
                <c:pt idx="5220">
                  <c:v>0.98865477660442791</c:v>
                </c:pt>
                <c:pt idx="5221">
                  <c:v>0.9916187766044281</c:v>
                </c:pt>
                <c:pt idx="5222">
                  <c:v>0.98617477660442809</c:v>
                </c:pt>
                <c:pt idx="5223">
                  <c:v>0.99328877660442794</c:v>
                </c:pt>
                <c:pt idx="5224">
                  <c:v>0.98466277660442791</c:v>
                </c:pt>
                <c:pt idx="5225">
                  <c:v>0.997819776604428</c:v>
                </c:pt>
                <c:pt idx="5226">
                  <c:v>0.94864977660442806</c:v>
                </c:pt>
                <c:pt idx="5227">
                  <c:v>0.89609377660442802</c:v>
                </c:pt>
                <c:pt idx="5228">
                  <c:v>1.0075427766044278</c:v>
                </c:pt>
                <c:pt idx="5229">
                  <c:v>0.98357477660442794</c:v>
                </c:pt>
                <c:pt idx="5230">
                  <c:v>0.99323377660442802</c:v>
                </c:pt>
                <c:pt idx="5231">
                  <c:v>0.97486077660442805</c:v>
                </c:pt>
                <c:pt idx="5232">
                  <c:v>1.0009657766044282</c:v>
                </c:pt>
                <c:pt idx="5233">
                  <c:v>0.98608377660442803</c:v>
                </c:pt>
                <c:pt idx="5234">
                  <c:v>0.99439777660442796</c:v>
                </c:pt>
                <c:pt idx="5235">
                  <c:v>0.99024277660442805</c:v>
                </c:pt>
                <c:pt idx="5236">
                  <c:v>0.99457077660442794</c:v>
                </c:pt>
                <c:pt idx="5237">
                  <c:v>0.99134877660442811</c:v>
                </c:pt>
                <c:pt idx="5238">
                  <c:v>0.99418577660442808</c:v>
                </c:pt>
                <c:pt idx="5239">
                  <c:v>0.99135477660442806</c:v>
                </c:pt>
                <c:pt idx="5240">
                  <c:v>0.99410077660442797</c:v>
                </c:pt>
                <c:pt idx="5241">
                  <c:v>0.99240677660442811</c:v>
                </c:pt>
                <c:pt idx="5242">
                  <c:v>0.99483777660442796</c:v>
                </c:pt>
                <c:pt idx="5243">
                  <c:v>0.99279477660442794</c:v>
                </c:pt>
                <c:pt idx="5244">
                  <c:v>0.99401877660442806</c:v>
                </c:pt>
                <c:pt idx="5245">
                  <c:v>0.99099177660442794</c:v>
                </c:pt>
                <c:pt idx="5246">
                  <c:v>0.99300377660442807</c:v>
                </c:pt>
                <c:pt idx="5247">
                  <c:v>0.99414677660442796</c:v>
                </c:pt>
                <c:pt idx="5248">
                  <c:v>0.99413477660442806</c:v>
                </c:pt>
                <c:pt idx="5249">
                  <c:v>0.990275776604428</c:v>
                </c:pt>
                <c:pt idx="5250">
                  <c:v>0.99056377660442807</c:v>
                </c:pt>
                <c:pt idx="5251">
                  <c:v>0.9916157766044279</c:v>
                </c:pt>
                <c:pt idx="5252">
                  <c:v>0.99231577660442805</c:v>
                </c:pt>
                <c:pt idx="5253">
                  <c:v>0.9927037766044281</c:v>
                </c:pt>
                <c:pt idx="5254">
                  <c:v>0.99192777660442799</c:v>
                </c:pt>
                <c:pt idx="5255">
                  <c:v>0.99076377660442805</c:v>
                </c:pt>
                <c:pt idx="5256">
                  <c:v>0.98813577660442797</c:v>
                </c:pt>
                <c:pt idx="5257">
                  <c:v>0.98936977660442793</c:v>
                </c:pt>
                <c:pt idx="5258">
                  <c:v>0.98854277660442802</c:v>
                </c:pt>
                <c:pt idx="5259">
                  <c:v>0.98810877660442797</c:v>
                </c:pt>
                <c:pt idx="5260">
                  <c:v>0.99041877660442801</c:v>
                </c:pt>
                <c:pt idx="5261">
                  <c:v>0.99021577660442806</c:v>
                </c:pt>
                <c:pt idx="5262">
                  <c:v>0.99064277660442801</c:v>
                </c:pt>
                <c:pt idx="5263">
                  <c:v>0.98928477660442804</c:v>
                </c:pt>
                <c:pt idx="5264">
                  <c:v>0.99081877660442796</c:v>
                </c:pt>
                <c:pt idx="5265">
                  <c:v>0.98844577660442801</c:v>
                </c:pt>
                <c:pt idx="5266">
                  <c:v>0.99000877660442799</c:v>
                </c:pt>
                <c:pt idx="5267">
                  <c:v>0.98919377660442798</c:v>
                </c:pt>
                <c:pt idx="5268">
                  <c:v>0.98766077660442797</c:v>
                </c:pt>
                <c:pt idx="5269">
                  <c:v>0.98729377660442796</c:v>
                </c:pt>
                <c:pt idx="5270">
                  <c:v>0.98707877660442789</c:v>
                </c:pt>
                <c:pt idx="5271">
                  <c:v>0.98701177660442807</c:v>
                </c:pt>
                <c:pt idx="5272">
                  <c:v>0.98671477660442808</c:v>
                </c:pt>
                <c:pt idx="5273">
                  <c:v>0.9861177766044279</c:v>
                </c:pt>
                <c:pt idx="5274">
                  <c:v>0.98547177660442797</c:v>
                </c:pt>
                <c:pt idx="5275">
                  <c:v>0.98571177660442799</c:v>
                </c:pt>
                <c:pt idx="5276">
                  <c:v>0.9852057766044281</c:v>
                </c:pt>
                <c:pt idx="5277">
                  <c:v>0.98740577660442808</c:v>
                </c:pt>
                <c:pt idx="5278">
                  <c:v>0.98712977660442791</c:v>
                </c:pt>
                <c:pt idx="5279">
                  <c:v>0.98894277660442798</c:v>
                </c:pt>
                <c:pt idx="5280">
                  <c:v>0.98825777660442793</c:v>
                </c:pt>
                <c:pt idx="5281">
                  <c:v>0.98926077660442802</c:v>
                </c:pt>
                <c:pt idx="5282">
                  <c:v>0.98715977660442811</c:v>
                </c:pt>
                <c:pt idx="5283">
                  <c:v>0.98826677660442808</c:v>
                </c:pt>
                <c:pt idx="5284">
                  <c:v>0.98690877660442811</c:v>
                </c:pt>
                <c:pt idx="5285">
                  <c:v>0.9879207766044279</c:v>
                </c:pt>
                <c:pt idx="5286">
                  <c:v>0.98588377660442805</c:v>
                </c:pt>
                <c:pt idx="5287">
                  <c:v>0.98804177660442793</c:v>
                </c:pt>
                <c:pt idx="5288">
                  <c:v>0.98756977660442791</c:v>
                </c:pt>
                <c:pt idx="5289">
                  <c:v>0.98802377660442808</c:v>
                </c:pt>
                <c:pt idx="5290">
                  <c:v>0.98788477660442797</c:v>
                </c:pt>
                <c:pt idx="5291">
                  <c:v>0.98995777660442796</c:v>
                </c:pt>
                <c:pt idx="5292">
                  <c:v>0.98928777660442802</c:v>
                </c:pt>
                <c:pt idx="5293">
                  <c:v>0.98886677660442801</c:v>
                </c:pt>
                <c:pt idx="5294">
                  <c:v>0.98925477660442807</c:v>
                </c:pt>
                <c:pt idx="5295">
                  <c:v>0.98937877660442808</c:v>
                </c:pt>
                <c:pt idx="5296">
                  <c:v>0.98977277660442808</c:v>
                </c:pt>
                <c:pt idx="5297">
                  <c:v>0.99049377660442806</c:v>
                </c:pt>
                <c:pt idx="5298">
                  <c:v>0.99129777660442808</c:v>
                </c:pt>
                <c:pt idx="5299">
                  <c:v>0.9878507766044281</c:v>
                </c:pt>
                <c:pt idx="5300">
                  <c:v>0.9894457766044279</c:v>
                </c:pt>
                <c:pt idx="5301">
                  <c:v>0.990024776604428</c:v>
                </c:pt>
                <c:pt idx="5302">
                  <c:v>0.98799677660442808</c:v>
                </c:pt>
                <c:pt idx="5303">
                  <c:v>0.98748777660442799</c:v>
                </c:pt>
                <c:pt idx="5304">
                  <c:v>0.98752977660442809</c:v>
                </c:pt>
                <c:pt idx="5305">
                  <c:v>0.98625377660442803</c:v>
                </c:pt>
                <c:pt idx="5306">
                  <c:v>0.989136776604428</c:v>
                </c:pt>
                <c:pt idx="5307">
                  <c:v>0.98949977660442789</c:v>
                </c:pt>
                <c:pt idx="5308">
                  <c:v>0.99049077660442808</c:v>
                </c:pt>
                <c:pt idx="5309">
                  <c:v>0.99153077660442801</c:v>
                </c:pt>
                <c:pt idx="5310">
                  <c:v>0.99184877660442805</c:v>
                </c:pt>
                <c:pt idx="5311">
                  <c:v>0.98955477660442803</c:v>
                </c:pt>
                <c:pt idx="5312">
                  <c:v>0.98910277660442791</c:v>
                </c:pt>
                <c:pt idx="5313">
                  <c:v>0.98830877660442795</c:v>
                </c:pt>
                <c:pt idx="5314">
                  <c:v>0.98879377660442802</c:v>
                </c:pt>
                <c:pt idx="5315">
                  <c:v>0.9876967766044279</c:v>
                </c:pt>
                <c:pt idx="5316">
                  <c:v>0.98810277660442802</c:v>
                </c:pt>
                <c:pt idx="5317">
                  <c:v>0.98905477660442809</c:v>
                </c:pt>
                <c:pt idx="5318">
                  <c:v>0.98830577660442798</c:v>
                </c:pt>
                <c:pt idx="5319">
                  <c:v>0.98789077660442792</c:v>
                </c:pt>
                <c:pt idx="5320">
                  <c:v>0.98770877660442802</c:v>
                </c:pt>
                <c:pt idx="5321">
                  <c:v>0.98911477660442804</c:v>
                </c:pt>
                <c:pt idx="5322">
                  <c:v>0.98908777660442804</c:v>
                </c:pt>
                <c:pt idx="5323">
                  <c:v>0.98913377660442803</c:v>
                </c:pt>
                <c:pt idx="5324">
                  <c:v>0.98949077660442797</c:v>
                </c:pt>
                <c:pt idx="5325">
                  <c:v>0.98975777660442799</c:v>
                </c:pt>
                <c:pt idx="5326">
                  <c:v>0.99150377660442801</c:v>
                </c:pt>
                <c:pt idx="5327">
                  <c:v>0.99051577660442802</c:v>
                </c:pt>
                <c:pt idx="5328">
                  <c:v>0.98939977660442791</c:v>
                </c:pt>
                <c:pt idx="5329">
                  <c:v>0.9896697766044279</c:v>
                </c:pt>
                <c:pt idx="5330">
                  <c:v>0.98974577660442808</c:v>
                </c:pt>
                <c:pt idx="5331">
                  <c:v>0.98909377660442799</c:v>
                </c:pt>
                <c:pt idx="5332">
                  <c:v>0.98922377660442795</c:v>
                </c:pt>
                <c:pt idx="5333">
                  <c:v>0.98789077660442792</c:v>
                </c:pt>
                <c:pt idx="5334">
                  <c:v>0.98776977660442811</c:v>
                </c:pt>
                <c:pt idx="5335">
                  <c:v>0.98863277660442794</c:v>
                </c:pt>
                <c:pt idx="5336">
                  <c:v>0.98758177660442803</c:v>
                </c:pt>
                <c:pt idx="5337">
                  <c:v>0.98890277660442794</c:v>
                </c:pt>
                <c:pt idx="5338">
                  <c:v>0.98819677660442806</c:v>
                </c:pt>
                <c:pt idx="5339">
                  <c:v>0.98946977660442792</c:v>
                </c:pt>
                <c:pt idx="5340">
                  <c:v>0.98939977660442791</c:v>
                </c:pt>
                <c:pt idx="5341">
                  <c:v>0.98940877660442805</c:v>
                </c:pt>
                <c:pt idx="5342">
                  <c:v>0.98996677660442789</c:v>
                </c:pt>
                <c:pt idx="5343">
                  <c:v>0.99002177660442803</c:v>
                </c:pt>
                <c:pt idx="5344">
                  <c:v>0.99023977660442808</c:v>
                </c:pt>
                <c:pt idx="5345">
                  <c:v>0.99025177660442798</c:v>
                </c:pt>
                <c:pt idx="5346">
                  <c:v>0.98894577660442795</c:v>
                </c:pt>
                <c:pt idx="5347">
                  <c:v>0.99134877660442811</c:v>
                </c:pt>
                <c:pt idx="5348">
                  <c:v>0.99108477660442806</c:v>
                </c:pt>
                <c:pt idx="5349">
                  <c:v>0.99114577660442793</c:v>
                </c:pt>
                <c:pt idx="5350">
                  <c:v>0.98969077660442795</c:v>
                </c:pt>
                <c:pt idx="5351">
                  <c:v>0.99054277660442802</c:v>
                </c:pt>
                <c:pt idx="5352">
                  <c:v>0.99140977660442797</c:v>
                </c:pt>
                <c:pt idx="5353">
                  <c:v>0.99155177660442806</c:v>
                </c:pt>
                <c:pt idx="5354">
                  <c:v>0.99124277660442794</c:v>
                </c:pt>
                <c:pt idx="5355">
                  <c:v>0.99195477660442799</c:v>
                </c:pt>
                <c:pt idx="5356">
                  <c:v>0.99364377660442804</c:v>
                </c:pt>
                <c:pt idx="5357">
                  <c:v>0.99106077660442804</c:v>
                </c:pt>
                <c:pt idx="5358">
                  <c:v>0.989908776604428</c:v>
                </c:pt>
                <c:pt idx="5359">
                  <c:v>0.99012177660442802</c:v>
                </c:pt>
                <c:pt idx="5360">
                  <c:v>0.99303377660442804</c:v>
                </c:pt>
                <c:pt idx="5361">
                  <c:v>0.99037577660442799</c:v>
                </c:pt>
                <c:pt idx="5362">
                  <c:v>0.99042777660442793</c:v>
                </c:pt>
                <c:pt idx="5363">
                  <c:v>0.99177277660442809</c:v>
                </c:pt>
                <c:pt idx="5364">
                  <c:v>0.99106677660442799</c:v>
                </c:pt>
                <c:pt idx="5365">
                  <c:v>0.9917887766044281</c:v>
                </c:pt>
                <c:pt idx="5366">
                  <c:v>0.99162477660442805</c:v>
                </c:pt>
                <c:pt idx="5367">
                  <c:v>0.9936157766044279</c:v>
                </c:pt>
                <c:pt idx="5368">
                  <c:v>0.99168877660442789</c:v>
                </c:pt>
                <c:pt idx="5369">
                  <c:v>0.9917887766044281</c:v>
                </c:pt>
                <c:pt idx="5370">
                  <c:v>0.992464776604428</c:v>
                </c:pt>
                <c:pt idx="5371">
                  <c:v>0.99175777660442799</c:v>
                </c:pt>
                <c:pt idx="5372">
                  <c:v>0.9944767766044279</c:v>
                </c:pt>
                <c:pt idx="5373">
                  <c:v>0.99252777660442792</c:v>
                </c:pt>
                <c:pt idx="5374">
                  <c:v>0.99129177660442791</c:v>
                </c:pt>
                <c:pt idx="5375">
                  <c:v>0.99111277660442798</c:v>
                </c:pt>
                <c:pt idx="5376">
                  <c:v>0.99002777660442798</c:v>
                </c:pt>
                <c:pt idx="5377">
                  <c:v>0.99011877660442804</c:v>
                </c:pt>
                <c:pt idx="5378">
                  <c:v>0.98954277660442791</c:v>
                </c:pt>
                <c:pt idx="5379">
                  <c:v>0.99126377660442799</c:v>
                </c:pt>
                <c:pt idx="5380">
                  <c:v>0.99152177660442808</c:v>
                </c:pt>
                <c:pt idx="5381">
                  <c:v>0.99223677660442811</c:v>
                </c:pt>
                <c:pt idx="5382">
                  <c:v>0.99130977660442798</c:v>
                </c:pt>
                <c:pt idx="5383">
                  <c:v>0.99223077660442793</c:v>
                </c:pt>
                <c:pt idx="5384">
                  <c:v>0.99170677660442796</c:v>
                </c:pt>
                <c:pt idx="5385">
                  <c:v>0.98941777660442798</c:v>
                </c:pt>
                <c:pt idx="5386">
                  <c:v>0.99133977660442796</c:v>
                </c:pt>
                <c:pt idx="5387">
                  <c:v>0.99058777660442809</c:v>
                </c:pt>
                <c:pt idx="5388">
                  <c:v>0.99066377660442806</c:v>
                </c:pt>
                <c:pt idx="5389">
                  <c:v>0.99174577660442809</c:v>
                </c:pt>
                <c:pt idx="5390">
                  <c:v>0.99133077660442803</c:v>
                </c:pt>
                <c:pt idx="5391">
                  <c:v>0.9896427766044279</c:v>
                </c:pt>
                <c:pt idx="5392">
                  <c:v>0.99076077660442807</c:v>
                </c:pt>
                <c:pt idx="5393">
                  <c:v>0.98970577660442804</c:v>
                </c:pt>
                <c:pt idx="5394">
                  <c:v>0.98951477660442799</c:v>
                </c:pt>
                <c:pt idx="5395">
                  <c:v>0.98877277660442797</c:v>
                </c:pt>
                <c:pt idx="5396">
                  <c:v>0.99053677660442807</c:v>
                </c:pt>
                <c:pt idx="5397">
                  <c:v>0.989360776604428</c:v>
                </c:pt>
                <c:pt idx="5398">
                  <c:v>0.98962777660442802</c:v>
                </c:pt>
                <c:pt idx="5399">
                  <c:v>0.99133077660442803</c:v>
                </c:pt>
                <c:pt idx="5400">
                  <c:v>0.99116677660442798</c:v>
                </c:pt>
                <c:pt idx="5401">
                  <c:v>0.99107277660442794</c:v>
                </c:pt>
                <c:pt idx="5402">
                  <c:v>0.98966377660442795</c:v>
                </c:pt>
                <c:pt idx="5403">
                  <c:v>0.9909517766044279</c:v>
                </c:pt>
                <c:pt idx="5404">
                  <c:v>0.9907037766044281</c:v>
                </c:pt>
                <c:pt idx="5405">
                  <c:v>0.98976677660442791</c:v>
                </c:pt>
                <c:pt idx="5406">
                  <c:v>0.99083377660442806</c:v>
                </c:pt>
                <c:pt idx="5407">
                  <c:v>0.98943077660442802</c:v>
                </c:pt>
                <c:pt idx="5408">
                  <c:v>0.99019977660442804</c:v>
                </c:pt>
                <c:pt idx="5409">
                  <c:v>0.99052777660442792</c:v>
                </c:pt>
                <c:pt idx="5410">
                  <c:v>0.98772077660442792</c:v>
                </c:pt>
                <c:pt idx="5411">
                  <c:v>0.99145177660442807</c:v>
                </c:pt>
                <c:pt idx="5412">
                  <c:v>0.98933977660442796</c:v>
                </c:pt>
                <c:pt idx="5413">
                  <c:v>0.98924277660442794</c:v>
                </c:pt>
                <c:pt idx="5414">
                  <c:v>0.98831177660442793</c:v>
                </c:pt>
                <c:pt idx="5415">
                  <c:v>0.991406776604428</c:v>
                </c:pt>
                <c:pt idx="5416">
                  <c:v>0.99259177660442799</c:v>
                </c:pt>
                <c:pt idx="5417">
                  <c:v>0.99333677660442798</c:v>
                </c:pt>
                <c:pt idx="5418">
                  <c:v>0.9907277766044279</c:v>
                </c:pt>
                <c:pt idx="5419">
                  <c:v>0.99242477660442796</c:v>
                </c:pt>
                <c:pt idx="5420">
                  <c:v>0.99013377660442792</c:v>
                </c:pt>
                <c:pt idx="5421">
                  <c:v>0.99016377660442789</c:v>
                </c:pt>
                <c:pt idx="5422">
                  <c:v>0.9894457766044279</c:v>
                </c:pt>
                <c:pt idx="5423">
                  <c:v>0.98955777660442801</c:v>
                </c:pt>
                <c:pt idx="5424">
                  <c:v>0.99021277660442808</c:v>
                </c:pt>
                <c:pt idx="5425">
                  <c:v>0.99154277660442791</c:v>
                </c:pt>
                <c:pt idx="5426">
                  <c:v>0.99056977660442802</c:v>
                </c:pt>
                <c:pt idx="5427">
                  <c:v>0.989630776604428</c:v>
                </c:pt>
                <c:pt idx="5428">
                  <c:v>0.9908977766044279</c:v>
                </c:pt>
                <c:pt idx="5429">
                  <c:v>0.99230377660442792</c:v>
                </c:pt>
                <c:pt idx="5430">
                  <c:v>0.99192777660442799</c:v>
                </c:pt>
                <c:pt idx="5431">
                  <c:v>0.99240677660442811</c:v>
                </c:pt>
                <c:pt idx="5432">
                  <c:v>0.9928737766044281</c:v>
                </c:pt>
                <c:pt idx="5433">
                  <c:v>0.99096077660442805</c:v>
                </c:pt>
                <c:pt idx="5434">
                  <c:v>0.99097577660442793</c:v>
                </c:pt>
                <c:pt idx="5435">
                  <c:v>0.99173377660442796</c:v>
                </c:pt>
                <c:pt idx="5436">
                  <c:v>0.99259477660442796</c:v>
                </c:pt>
                <c:pt idx="5437">
                  <c:v>0.99219177660442803</c:v>
                </c:pt>
                <c:pt idx="5438">
                  <c:v>0.99224577660442803</c:v>
                </c:pt>
                <c:pt idx="5439">
                  <c:v>0.99249477660442798</c:v>
                </c:pt>
                <c:pt idx="5440">
                  <c:v>0.99323077660442805</c:v>
                </c:pt>
                <c:pt idx="5441">
                  <c:v>0.99148577660442794</c:v>
                </c:pt>
                <c:pt idx="5442">
                  <c:v>0.98996977660442809</c:v>
                </c:pt>
                <c:pt idx="5443">
                  <c:v>0.98983077660442798</c:v>
                </c:pt>
                <c:pt idx="5444">
                  <c:v>0.987190776604428</c:v>
                </c:pt>
                <c:pt idx="5445">
                  <c:v>0.98947877660442807</c:v>
                </c:pt>
                <c:pt idx="5446">
                  <c:v>0.98974877660442806</c:v>
                </c:pt>
                <c:pt idx="5447">
                  <c:v>0.99009977660442805</c:v>
                </c:pt>
                <c:pt idx="5448">
                  <c:v>0.98997277660442806</c:v>
                </c:pt>
                <c:pt idx="5449">
                  <c:v>0.98992177660442804</c:v>
                </c:pt>
                <c:pt idx="5450">
                  <c:v>0.99193377660442794</c:v>
                </c:pt>
                <c:pt idx="5451">
                  <c:v>0.99028777660442791</c:v>
                </c:pt>
                <c:pt idx="5452">
                  <c:v>0.988823776604428</c:v>
                </c:pt>
                <c:pt idx="5453">
                  <c:v>0.9863147766044279</c:v>
                </c:pt>
                <c:pt idx="5454">
                  <c:v>0.98492377660442798</c:v>
                </c:pt>
                <c:pt idx="5455">
                  <c:v>0.9849627766044281</c:v>
                </c:pt>
                <c:pt idx="5456">
                  <c:v>0.98282277660442807</c:v>
                </c:pt>
                <c:pt idx="5457">
                  <c:v>0.98472977660442795</c:v>
                </c:pt>
                <c:pt idx="5458">
                  <c:v>0.98397177660442792</c:v>
                </c:pt>
                <c:pt idx="5459">
                  <c:v>0.98364777660442793</c:v>
                </c:pt>
                <c:pt idx="5460">
                  <c:v>0.98449877660442808</c:v>
                </c:pt>
                <c:pt idx="5461">
                  <c:v>0.98503577660442809</c:v>
                </c:pt>
                <c:pt idx="5462">
                  <c:v>0.98314077660442789</c:v>
                </c:pt>
                <c:pt idx="5463">
                  <c:v>0.98543277660442807</c:v>
                </c:pt>
                <c:pt idx="5464">
                  <c:v>0.98222877660442809</c:v>
                </c:pt>
                <c:pt idx="5465">
                  <c:v>0.98523577660442807</c:v>
                </c:pt>
                <c:pt idx="5466">
                  <c:v>0.97984677660442798</c:v>
                </c:pt>
                <c:pt idx="5467">
                  <c:v>0.98647877660442795</c:v>
                </c:pt>
                <c:pt idx="5468">
                  <c:v>0.97798577660442809</c:v>
                </c:pt>
                <c:pt idx="5469">
                  <c:v>0.98863977660442803</c:v>
                </c:pt>
                <c:pt idx="5470">
                  <c:v>0.97653077660442811</c:v>
                </c:pt>
                <c:pt idx="5471">
                  <c:v>0.98961177660442801</c:v>
                </c:pt>
                <c:pt idx="5472">
                  <c:v>0.98008577660442808</c:v>
                </c:pt>
                <c:pt idx="5473">
                  <c:v>1.1645527766044279</c:v>
                </c:pt>
                <c:pt idx="5474">
                  <c:v>0.86543977660442806</c:v>
                </c:pt>
                <c:pt idx="5475">
                  <c:v>0.92879377660442797</c:v>
                </c:pt>
                <c:pt idx="5476">
                  <c:v>0.92688477660442803</c:v>
                </c:pt>
                <c:pt idx="5477">
                  <c:v>0.92333277660442803</c:v>
                </c:pt>
                <c:pt idx="5478">
                  <c:v>0.76037977660442801</c:v>
                </c:pt>
                <c:pt idx="5479">
                  <c:v>0.86075077660442789</c:v>
                </c:pt>
                <c:pt idx="5480">
                  <c:v>1.046498776604428</c:v>
                </c:pt>
                <c:pt idx="5481">
                  <c:v>0.87491377660442804</c:v>
                </c:pt>
                <c:pt idx="5482">
                  <c:v>0.99733777660442791</c:v>
                </c:pt>
                <c:pt idx="5483">
                  <c:v>0.97023877660442792</c:v>
                </c:pt>
                <c:pt idx="5484">
                  <c:v>0.98895777660442807</c:v>
                </c:pt>
                <c:pt idx="5485">
                  <c:v>0.97550077660442802</c:v>
                </c:pt>
                <c:pt idx="5486">
                  <c:v>0.99257977660442809</c:v>
                </c:pt>
                <c:pt idx="5487">
                  <c:v>0.98578977660442801</c:v>
                </c:pt>
                <c:pt idx="5488">
                  <c:v>0.98965477660442802</c:v>
                </c:pt>
                <c:pt idx="5489">
                  <c:v>0.98767577660442807</c:v>
                </c:pt>
                <c:pt idx="5490">
                  <c:v>0.98935177660442808</c:v>
                </c:pt>
                <c:pt idx="5491">
                  <c:v>0.98392977660442804</c:v>
                </c:pt>
                <c:pt idx="5492">
                  <c:v>0.9896967766044279</c:v>
                </c:pt>
                <c:pt idx="5493">
                  <c:v>0.98632077660442807</c:v>
                </c:pt>
                <c:pt idx="5494">
                  <c:v>0.98824577660442803</c:v>
                </c:pt>
                <c:pt idx="5495">
                  <c:v>0.99374077660442806</c:v>
                </c:pt>
                <c:pt idx="5496">
                  <c:v>0.99215477660442797</c:v>
                </c:pt>
                <c:pt idx="5497">
                  <c:v>0.99233677660442809</c:v>
                </c:pt>
                <c:pt idx="5498">
                  <c:v>0.99293377660442805</c:v>
                </c:pt>
                <c:pt idx="5499">
                  <c:v>0.992294776604428</c:v>
                </c:pt>
                <c:pt idx="5500">
                  <c:v>0.99373377660442797</c:v>
                </c:pt>
                <c:pt idx="5501">
                  <c:v>0.99127577660442789</c:v>
                </c:pt>
                <c:pt idx="5502">
                  <c:v>0.99583777660442807</c:v>
                </c:pt>
                <c:pt idx="5503">
                  <c:v>0.99652877660442807</c:v>
                </c:pt>
                <c:pt idx="5504">
                  <c:v>0.99582277660442797</c:v>
                </c:pt>
                <c:pt idx="5505">
                  <c:v>0.99400377660442796</c:v>
                </c:pt>
                <c:pt idx="5506">
                  <c:v>0.99670477660442802</c:v>
                </c:pt>
                <c:pt idx="5507">
                  <c:v>0.99439177660442801</c:v>
                </c:pt>
                <c:pt idx="5508">
                  <c:v>0.99278877660442799</c:v>
                </c:pt>
                <c:pt idx="5509">
                  <c:v>0.99655277660442809</c:v>
                </c:pt>
                <c:pt idx="5510">
                  <c:v>0.99978377660442808</c:v>
                </c:pt>
                <c:pt idx="5511">
                  <c:v>0.99834677660442794</c:v>
                </c:pt>
                <c:pt idx="5512">
                  <c:v>1.0006897766044278</c:v>
                </c:pt>
                <c:pt idx="5513">
                  <c:v>0.99995977660442803</c:v>
                </c:pt>
                <c:pt idx="5514">
                  <c:v>0.99743477660442792</c:v>
                </c:pt>
                <c:pt idx="5515">
                  <c:v>0.99885977660442793</c:v>
                </c:pt>
                <c:pt idx="5516">
                  <c:v>0.99527977660442801</c:v>
                </c:pt>
                <c:pt idx="5517">
                  <c:v>1.000147776604428</c:v>
                </c:pt>
                <c:pt idx="5518">
                  <c:v>1.0006567766044281</c:v>
                </c:pt>
                <c:pt idx="5519">
                  <c:v>0.99889577660442808</c:v>
                </c:pt>
                <c:pt idx="5520">
                  <c:v>1.0014967766044278</c:v>
                </c:pt>
                <c:pt idx="5521">
                  <c:v>1.0017877766044281</c:v>
                </c:pt>
                <c:pt idx="5522">
                  <c:v>0.99843777660442801</c:v>
                </c:pt>
                <c:pt idx="5523">
                  <c:v>1.0004267766044279</c:v>
                </c:pt>
                <c:pt idx="5524">
                  <c:v>1.0005177766044282</c:v>
                </c:pt>
                <c:pt idx="5525">
                  <c:v>1.0020147766044278</c:v>
                </c:pt>
                <c:pt idx="5526">
                  <c:v>1.0015087766044282</c:v>
                </c:pt>
                <c:pt idx="5527">
                  <c:v>1.000195776604428</c:v>
                </c:pt>
                <c:pt idx="5528">
                  <c:v>0.998877776604428</c:v>
                </c:pt>
                <c:pt idx="5529">
                  <c:v>1.0009057766044278</c:v>
                </c:pt>
                <c:pt idx="5530">
                  <c:v>0.99325577660442799</c:v>
                </c:pt>
                <c:pt idx="5531">
                  <c:v>0.99320077660442807</c:v>
                </c:pt>
                <c:pt idx="5532">
                  <c:v>0.99383077660442798</c:v>
                </c:pt>
                <c:pt idx="5533">
                  <c:v>0.98735977660442809</c:v>
                </c:pt>
                <c:pt idx="5534">
                  <c:v>0.99330977660442799</c:v>
                </c:pt>
                <c:pt idx="5535">
                  <c:v>0.99435577660442809</c:v>
                </c:pt>
                <c:pt idx="5536">
                  <c:v>0.99482577660442806</c:v>
                </c:pt>
                <c:pt idx="5537">
                  <c:v>0.99492577660442805</c:v>
                </c:pt>
                <c:pt idx="5538">
                  <c:v>0.99003377660442793</c:v>
                </c:pt>
                <c:pt idx="5539">
                  <c:v>0.98665677660442797</c:v>
                </c:pt>
                <c:pt idx="5540">
                  <c:v>0.98388677660442803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B57A-45AC-90E4-50D84830A55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15 365'!$B$1:$B$5541</c:f>
              <c:numCache>
                <c:formatCode>General</c:formatCode>
                <c:ptCount val="5541"/>
                <c:pt idx="0">
                  <c:v>-1531.6604</c:v>
                </c:pt>
                <c:pt idx="1">
                  <c:v>-1531.3208</c:v>
                </c:pt>
                <c:pt idx="2">
                  <c:v>-1530.9811999999999</c:v>
                </c:pt>
                <c:pt idx="3">
                  <c:v>-1530.6415999999999</c:v>
                </c:pt>
                <c:pt idx="4">
                  <c:v>-1530.3019999999999</c:v>
                </c:pt>
                <c:pt idx="5">
                  <c:v>-1529.9623999999999</c:v>
                </c:pt>
                <c:pt idx="6">
                  <c:v>-1529.6228000000001</c:v>
                </c:pt>
                <c:pt idx="7">
                  <c:v>-1529.2832000000001</c:v>
                </c:pt>
                <c:pt idx="8">
                  <c:v>-1528.9436000000001</c:v>
                </c:pt>
                <c:pt idx="9">
                  <c:v>-1528.604</c:v>
                </c:pt>
                <c:pt idx="10">
                  <c:v>-1528.2644</c:v>
                </c:pt>
                <c:pt idx="11">
                  <c:v>-1527.9248</c:v>
                </c:pt>
                <c:pt idx="12">
                  <c:v>-1527.5852</c:v>
                </c:pt>
                <c:pt idx="13">
                  <c:v>-1527.2456</c:v>
                </c:pt>
                <c:pt idx="14">
                  <c:v>-1526.9059999999999</c:v>
                </c:pt>
                <c:pt idx="15">
                  <c:v>-1526.5663999999999</c:v>
                </c:pt>
                <c:pt idx="16">
                  <c:v>-1526.2267999999999</c:v>
                </c:pt>
                <c:pt idx="17">
                  <c:v>-1525.8872000000001</c:v>
                </c:pt>
                <c:pt idx="18">
                  <c:v>-1525.5476000000001</c:v>
                </c:pt>
                <c:pt idx="19">
                  <c:v>-1525.2080000000001</c:v>
                </c:pt>
                <c:pt idx="20">
                  <c:v>-1524.8684000000001</c:v>
                </c:pt>
                <c:pt idx="21">
                  <c:v>-1524.5288</c:v>
                </c:pt>
                <c:pt idx="22">
                  <c:v>-1524.1892</c:v>
                </c:pt>
                <c:pt idx="23">
                  <c:v>-1523.8496</c:v>
                </c:pt>
                <c:pt idx="24">
                  <c:v>-1523.51</c:v>
                </c:pt>
                <c:pt idx="25">
                  <c:v>-1523.1704</c:v>
                </c:pt>
                <c:pt idx="26">
                  <c:v>-1522.8308</c:v>
                </c:pt>
                <c:pt idx="27">
                  <c:v>-1522.4911999999999</c:v>
                </c:pt>
                <c:pt idx="28">
                  <c:v>-1522.1515999999999</c:v>
                </c:pt>
                <c:pt idx="29">
                  <c:v>-1521.8119999999999</c:v>
                </c:pt>
                <c:pt idx="30">
                  <c:v>-1521.4724000000001</c:v>
                </c:pt>
                <c:pt idx="31">
                  <c:v>-1521.1328000000001</c:v>
                </c:pt>
                <c:pt idx="32">
                  <c:v>-1520.7932000000001</c:v>
                </c:pt>
                <c:pt idx="33">
                  <c:v>-1520.4536000000001</c:v>
                </c:pt>
                <c:pt idx="34">
                  <c:v>-1520.114</c:v>
                </c:pt>
                <c:pt idx="35">
                  <c:v>-1519.7744</c:v>
                </c:pt>
                <c:pt idx="36">
                  <c:v>-1519.4348</c:v>
                </c:pt>
                <c:pt idx="37">
                  <c:v>-1519.0952</c:v>
                </c:pt>
                <c:pt idx="38">
                  <c:v>-1518.7556</c:v>
                </c:pt>
                <c:pt idx="39">
                  <c:v>-1518.4159999999999</c:v>
                </c:pt>
                <c:pt idx="40">
                  <c:v>-1518.0763999999999</c:v>
                </c:pt>
                <c:pt idx="41">
                  <c:v>-1517.7367999999999</c:v>
                </c:pt>
                <c:pt idx="42">
                  <c:v>-1517.3971999999999</c:v>
                </c:pt>
                <c:pt idx="43">
                  <c:v>-1517.0576000000001</c:v>
                </c:pt>
                <c:pt idx="44">
                  <c:v>-1516.7180000000001</c:v>
                </c:pt>
                <c:pt idx="45">
                  <c:v>-1516.3784000000001</c:v>
                </c:pt>
                <c:pt idx="46">
                  <c:v>-1516.0388</c:v>
                </c:pt>
                <c:pt idx="47">
                  <c:v>-1515.6992</c:v>
                </c:pt>
                <c:pt idx="48">
                  <c:v>-1515.3596</c:v>
                </c:pt>
                <c:pt idx="49">
                  <c:v>-1515.02</c:v>
                </c:pt>
                <c:pt idx="50">
                  <c:v>-1514.6804</c:v>
                </c:pt>
                <c:pt idx="51">
                  <c:v>-1514.3407999999999</c:v>
                </c:pt>
                <c:pt idx="52">
                  <c:v>-1514.0011999999999</c:v>
                </c:pt>
                <c:pt idx="53">
                  <c:v>-1513.6615999999999</c:v>
                </c:pt>
                <c:pt idx="54">
                  <c:v>-1513.3220000000001</c:v>
                </c:pt>
                <c:pt idx="55">
                  <c:v>-1512.9824000000001</c:v>
                </c:pt>
                <c:pt idx="56">
                  <c:v>-1512.6428000000001</c:v>
                </c:pt>
                <c:pt idx="57">
                  <c:v>-1512.3032000000001</c:v>
                </c:pt>
                <c:pt idx="58">
                  <c:v>-1511.9636</c:v>
                </c:pt>
                <c:pt idx="59">
                  <c:v>-1511.624</c:v>
                </c:pt>
                <c:pt idx="60">
                  <c:v>-1511.2844</c:v>
                </c:pt>
                <c:pt idx="61">
                  <c:v>-1510.9448</c:v>
                </c:pt>
                <c:pt idx="62">
                  <c:v>-1510.6052</c:v>
                </c:pt>
                <c:pt idx="63">
                  <c:v>-1510.2655999999999</c:v>
                </c:pt>
                <c:pt idx="64">
                  <c:v>-1509.9259999999999</c:v>
                </c:pt>
                <c:pt idx="65">
                  <c:v>-1509.5863999999999</c:v>
                </c:pt>
                <c:pt idx="66">
                  <c:v>-1509.2467999999999</c:v>
                </c:pt>
                <c:pt idx="67">
                  <c:v>-1508.9072000000001</c:v>
                </c:pt>
                <c:pt idx="68">
                  <c:v>-1508.5676000000001</c:v>
                </c:pt>
                <c:pt idx="69">
                  <c:v>-1508.2280000000001</c:v>
                </c:pt>
                <c:pt idx="70">
                  <c:v>-1507.8884</c:v>
                </c:pt>
                <c:pt idx="71">
                  <c:v>-1507.5488</c:v>
                </c:pt>
                <c:pt idx="72">
                  <c:v>-1507.2092</c:v>
                </c:pt>
                <c:pt idx="73">
                  <c:v>-1506.8696</c:v>
                </c:pt>
                <c:pt idx="74">
                  <c:v>-1506.53</c:v>
                </c:pt>
                <c:pt idx="75">
                  <c:v>-1506.1904</c:v>
                </c:pt>
                <c:pt idx="76">
                  <c:v>-1505.8507999999999</c:v>
                </c:pt>
                <c:pt idx="77">
                  <c:v>-1505.5111999999999</c:v>
                </c:pt>
                <c:pt idx="78">
                  <c:v>-1505.1715999999999</c:v>
                </c:pt>
                <c:pt idx="79">
                  <c:v>-1504.8319999999999</c:v>
                </c:pt>
                <c:pt idx="80">
                  <c:v>-1504.4924000000001</c:v>
                </c:pt>
                <c:pt idx="81">
                  <c:v>-1504.1528000000001</c:v>
                </c:pt>
                <c:pt idx="82">
                  <c:v>-1503.8132000000001</c:v>
                </c:pt>
                <c:pt idx="83">
                  <c:v>-1503.4736</c:v>
                </c:pt>
                <c:pt idx="84">
                  <c:v>-1503.134</c:v>
                </c:pt>
                <c:pt idx="85">
                  <c:v>-1502.7944</c:v>
                </c:pt>
                <c:pt idx="86">
                  <c:v>-1502.4548</c:v>
                </c:pt>
                <c:pt idx="87">
                  <c:v>-1502.1152</c:v>
                </c:pt>
                <c:pt idx="88">
                  <c:v>-1501.7755999999999</c:v>
                </c:pt>
                <c:pt idx="89">
                  <c:v>-1501.4359999999999</c:v>
                </c:pt>
                <c:pt idx="90">
                  <c:v>-1501.0963999999999</c:v>
                </c:pt>
                <c:pt idx="91">
                  <c:v>-1500.7568000000001</c:v>
                </c:pt>
                <c:pt idx="92">
                  <c:v>-1500.4172000000001</c:v>
                </c:pt>
                <c:pt idx="93">
                  <c:v>-1500.0776000000001</c:v>
                </c:pt>
                <c:pt idx="94">
                  <c:v>-1499.7380000000001</c:v>
                </c:pt>
                <c:pt idx="95">
                  <c:v>-1499.3984</c:v>
                </c:pt>
                <c:pt idx="96">
                  <c:v>-1499.0588</c:v>
                </c:pt>
                <c:pt idx="97">
                  <c:v>-1498.7192</c:v>
                </c:pt>
                <c:pt idx="98">
                  <c:v>-1498.3796</c:v>
                </c:pt>
                <c:pt idx="99">
                  <c:v>-1498.04</c:v>
                </c:pt>
                <c:pt idx="100">
                  <c:v>-1497.7003999999999</c:v>
                </c:pt>
                <c:pt idx="101">
                  <c:v>-1497.3607999999999</c:v>
                </c:pt>
                <c:pt idx="102">
                  <c:v>-1497.0211999999999</c:v>
                </c:pt>
                <c:pt idx="103">
                  <c:v>-1496.6815999999999</c:v>
                </c:pt>
                <c:pt idx="104">
                  <c:v>-1496.3420000000001</c:v>
                </c:pt>
                <c:pt idx="105">
                  <c:v>-1496.0024000000001</c:v>
                </c:pt>
                <c:pt idx="106">
                  <c:v>-1495.6628000000001</c:v>
                </c:pt>
                <c:pt idx="107">
                  <c:v>-1495.3232</c:v>
                </c:pt>
                <c:pt idx="108">
                  <c:v>-1494.9836</c:v>
                </c:pt>
                <c:pt idx="109">
                  <c:v>-1494.644</c:v>
                </c:pt>
                <c:pt idx="110">
                  <c:v>-1494.3044</c:v>
                </c:pt>
                <c:pt idx="111">
                  <c:v>-1493.9648</c:v>
                </c:pt>
                <c:pt idx="112">
                  <c:v>-1493.6251999999999</c:v>
                </c:pt>
                <c:pt idx="113">
                  <c:v>-1493.2855999999999</c:v>
                </c:pt>
                <c:pt idx="114">
                  <c:v>-1492.9459999999999</c:v>
                </c:pt>
                <c:pt idx="115">
                  <c:v>-1492.6063999999999</c:v>
                </c:pt>
                <c:pt idx="116">
                  <c:v>-1492.2668000000001</c:v>
                </c:pt>
                <c:pt idx="117">
                  <c:v>-1491.9272000000001</c:v>
                </c:pt>
                <c:pt idx="118">
                  <c:v>-1491.5876000000001</c:v>
                </c:pt>
                <c:pt idx="119">
                  <c:v>-1491.248</c:v>
                </c:pt>
                <c:pt idx="120">
                  <c:v>-1490.9084</c:v>
                </c:pt>
                <c:pt idx="121">
                  <c:v>-1490.5688</c:v>
                </c:pt>
                <c:pt idx="122">
                  <c:v>-1490.2292</c:v>
                </c:pt>
                <c:pt idx="123">
                  <c:v>-1489.8896</c:v>
                </c:pt>
                <c:pt idx="124">
                  <c:v>-1489.55</c:v>
                </c:pt>
                <c:pt idx="125">
                  <c:v>-1489.2103999999999</c:v>
                </c:pt>
                <c:pt idx="126">
                  <c:v>-1488.8707999999999</c:v>
                </c:pt>
                <c:pt idx="127">
                  <c:v>-1488.5311999999999</c:v>
                </c:pt>
                <c:pt idx="128">
                  <c:v>-1488.1916000000001</c:v>
                </c:pt>
                <c:pt idx="129">
                  <c:v>-1487.8520000000001</c:v>
                </c:pt>
                <c:pt idx="130">
                  <c:v>-1487.5124000000001</c:v>
                </c:pt>
                <c:pt idx="131">
                  <c:v>-1487.1728000000001</c:v>
                </c:pt>
                <c:pt idx="132">
                  <c:v>-1486.8332</c:v>
                </c:pt>
                <c:pt idx="133">
                  <c:v>-1486.4936</c:v>
                </c:pt>
                <c:pt idx="134">
                  <c:v>-1486.154</c:v>
                </c:pt>
                <c:pt idx="135">
                  <c:v>-1485.8144</c:v>
                </c:pt>
                <c:pt idx="136">
                  <c:v>-1485.4748</c:v>
                </c:pt>
                <c:pt idx="137">
                  <c:v>-1485.1351999999999</c:v>
                </c:pt>
                <c:pt idx="138">
                  <c:v>-1484.7955999999999</c:v>
                </c:pt>
                <c:pt idx="139">
                  <c:v>-1484.4559999999999</c:v>
                </c:pt>
                <c:pt idx="140">
                  <c:v>-1484.1163999999999</c:v>
                </c:pt>
                <c:pt idx="141">
                  <c:v>-1483.7768000000001</c:v>
                </c:pt>
                <c:pt idx="142">
                  <c:v>-1483.4372000000001</c:v>
                </c:pt>
                <c:pt idx="143">
                  <c:v>-1483.0976000000001</c:v>
                </c:pt>
                <c:pt idx="144">
                  <c:v>-1482.758</c:v>
                </c:pt>
                <c:pt idx="145">
                  <c:v>-1482.4184</c:v>
                </c:pt>
                <c:pt idx="146">
                  <c:v>-1482.0788</c:v>
                </c:pt>
                <c:pt idx="147">
                  <c:v>-1481.7392</c:v>
                </c:pt>
                <c:pt idx="148">
                  <c:v>-1481.3996</c:v>
                </c:pt>
                <c:pt idx="149">
                  <c:v>-1481.06</c:v>
                </c:pt>
                <c:pt idx="150">
                  <c:v>-1480.7203999999999</c:v>
                </c:pt>
                <c:pt idx="151">
                  <c:v>-1480.3807999999999</c:v>
                </c:pt>
                <c:pt idx="152">
                  <c:v>-1480.0411999999999</c:v>
                </c:pt>
                <c:pt idx="153">
                  <c:v>-1479.7016000000001</c:v>
                </c:pt>
                <c:pt idx="154">
                  <c:v>-1479.3620000000001</c:v>
                </c:pt>
                <c:pt idx="155">
                  <c:v>-1479.0224000000001</c:v>
                </c:pt>
                <c:pt idx="156">
                  <c:v>-1478.6828</c:v>
                </c:pt>
                <c:pt idx="157">
                  <c:v>-1478.3432</c:v>
                </c:pt>
                <c:pt idx="158">
                  <c:v>-1478.0036</c:v>
                </c:pt>
                <c:pt idx="159">
                  <c:v>-1477.664</c:v>
                </c:pt>
                <c:pt idx="160">
                  <c:v>-1477.3244</c:v>
                </c:pt>
                <c:pt idx="161">
                  <c:v>-1476.9848</c:v>
                </c:pt>
                <c:pt idx="162">
                  <c:v>-1476.6451999999999</c:v>
                </c:pt>
                <c:pt idx="163">
                  <c:v>-1476.3055999999999</c:v>
                </c:pt>
                <c:pt idx="164">
                  <c:v>-1475.9659999999999</c:v>
                </c:pt>
                <c:pt idx="165">
                  <c:v>-1475.6264000000001</c:v>
                </c:pt>
                <c:pt idx="166">
                  <c:v>-1475.2868000000001</c:v>
                </c:pt>
                <c:pt idx="167">
                  <c:v>-1474.9472000000001</c:v>
                </c:pt>
                <c:pt idx="168">
                  <c:v>-1474.6076</c:v>
                </c:pt>
                <c:pt idx="169">
                  <c:v>-1474.268</c:v>
                </c:pt>
                <c:pt idx="170">
                  <c:v>-1473.9284</c:v>
                </c:pt>
                <c:pt idx="171">
                  <c:v>-1473.5888</c:v>
                </c:pt>
                <c:pt idx="172">
                  <c:v>-1473.2492</c:v>
                </c:pt>
                <c:pt idx="173">
                  <c:v>-1472.9096</c:v>
                </c:pt>
                <c:pt idx="174">
                  <c:v>-1472.57</c:v>
                </c:pt>
                <c:pt idx="175">
                  <c:v>-1472.2303999999999</c:v>
                </c:pt>
                <c:pt idx="176">
                  <c:v>-1471.8907999999999</c:v>
                </c:pt>
                <c:pt idx="177">
                  <c:v>-1471.5511999999999</c:v>
                </c:pt>
                <c:pt idx="178">
                  <c:v>-1471.2116000000001</c:v>
                </c:pt>
                <c:pt idx="179">
                  <c:v>-1470.8720000000001</c:v>
                </c:pt>
                <c:pt idx="180">
                  <c:v>-1470.5324000000001</c:v>
                </c:pt>
                <c:pt idx="181">
                  <c:v>-1470.1928</c:v>
                </c:pt>
                <c:pt idx="182">
                  <c:v>-1469.8532</c:v>
                </c:pt>
                <c:pt idx="183">
                  <c:v>-1469.5136</c:v>
                </c:pt>
                <c:pt idx="184">
                  <c:v>-1469.174</c:v>
                </c:pt>
                <c:pt idx="185">
                  <c:v>-1468.8344</c:v>
                </c:pt>
                <c:pt idx="186">
                  <c:v>-1468.4947999999999</c:v>
                </c:pt>
                <c:pt idx="187">
                  <c:v>-1468.1551999999999</c:v>
                </c:pt>
                <c:pt idx="188">
                  <c:v>-1467.8155999999999</c:v>
                </c:pt>
                <c:pt idx="189">
                  <c:v>-1467.4760000000001</c:v>
                </c:pt>
                <c:pt idx="190">
                  <c:v>-1467.1364000000001</c:v>
                </c:pt>
                <c:pt idx="191">
                  <c:v>-1466.7968000000001</c:v>
                </c:pt>
                <c:pt idx="192">
                  <c:v>-1466.4572000000001</c:v>
                </c:pt>
                <c:pt idx="193">
                  <c:v>-1466.1176</c:v>
                </c:pt>
                <c:pt idx="194">
                  <c:v>-1465.778</c:v>
                </c:pt>
                <c:pt idx="195">
                  <c:v>-1465.4384</c:v>
                </c:pt>
                <c:pt idx="196">
                  <c:v>-1465.0988</c:v>
                </c:pt>
                <c:pt idx="197">
                  <c:v>-1464.7592</c:v>
                </c:pt>
                <c:pt idx="198">
                  <c:v>-1464.4195999999999</c:v>
                </c:pt>
                <c:pt idx="199">
                  <c:v>-1464.08</c:v>
                </c:pt>
                <c:pt idx="200">
                  <c:v>-1463.7403999999999</c:v>
                </c:pt>
                <c:pt idx="201">
                  <c:v>-1463.4007999999999</c:v>
                </c:pt>
                <c:pt idx="202">
                  <c:v>-1463.0612000000001</c:v>
                </c:pt>
                <c:pt idx="203">
                  <c:v>-1462.7216000000001</c:v>
                </c:pt>
                <c:pt idx="204">
                  <c:v>-1462.3820000000001</c:v>
                </c:pt>
                <c:pt idx="205">
                  <c:v>-1462.0424</c:v>
                </c:pt>
                <c:pt idx="206">
                  <c:v>-1461.7028</c:v>
                </c:pt>
                <c:pt idx="207">
                  <c:v>-1461.3632</c:v>
                </c:pt>
                <c:pt idx="208">
                  <c:v>-1461.0236</c:v>
                </c:pt>
                <c:pt idx="209">
                  <c:v>-1460.684</c:v>
                </c:pt>
                <c:pt idx="210">
                  <c:v>-1460.3444</c:v>
                </c:pt>
                <c:pt idx="211">
                  <c:v>-1460.0047999999999</c:v>
                </c:pt>
                <c:pt idx="212">
                  <c:v>-1459.6651999999999</c:v>
                </c:pt>
                <c:pt idx="213">
                  <c:v>-1459.3255999999999</c:v>
                </c:pt>
                <c:pt idx="214">
                  <c:v>-1458.9860000000001</c:v>
                </c:pt>
                <c:pt idx="215">
                  <c:v>-1458.6464000000001</c:v>
                </c:pt>
                <c:pt idx="216">
                  <c:v>-1458.3068000000001</c:v>
                </c:pt>
                <c:pt idx="217">
                  <c:v>-1457.9672</c:v>
                </c:pt>
                <c:pt idx="218">
                  <c:v>-1457.6276</c:v>
                </c:pt>
                <c:pt idx="219">
                  <c:v>-1457.288</c:v>
                </c:pt>
                <c:pt idx="220">
                  <c:v>-1456.9484</c:v>
                </c:pt>
                <c:pt idx="221">
                  <c:v>-1456.6088</c:v>
                </c:pt>
                <c:pt idx="222">
                  <c:v>-1456.2692</c:v>
                </c:pt>
                <c:pt idx="223">
                  <c:v>-1455.9295999999999</c:v>
                </c:pt>
                <c:pt idx="224">
                  <c:v>-1455.59</c:v>
                </c:pt>
                <c:pt idx="225">
                  <c:v>-1455.2503999999999</c:v>
                </c:pt>
                <c:pt idx="226">
                  <c:v>-1454.9108000000001</c:v>
                </c:pt>
                <c:pt idx="227">
                  <c:v>-1454.5712000000001</c:v>
                </c:pt>
                <c:pt idx="228">
                  <c:v>-1454.2316000000001</c:v>
                </c:pt>
                <c:pt idx="229">
                  <c:v>-1453.8920000000001</c:v>
                </c:pt>
                <c:pt idx="230">
                  <c:v>-1453.5524</c:v>
                </c:pt>
                <c:pt idx="231">
                  <c:v>-1453.2128</c:v>
                </c:pt>
                <c:pt idx="232">
                  <c:v>-1452.8732</c:v>
                </c:pt>
                <c:pt idx="233">
                  <c:v>-1452.5336</c:v>
                </c:pt>
                <c:pt idx="234">
                  <c:v>-1452.194</c:v>
                </c:pt>
                <c:pt idx="235">
                  <c:v>-1451.8543999999999</c:v>
                </c:pt>
                <c:pt idx="236">
                  <c:v>-1451.5147999999999</c:v>
                </c:pt>
                <c:pt idx="237">
                  <c:v>-1451.1751999999999</c:v>
                </c:pt>
                <c:pt idx="238">
                  <c:v>-1450.8355999999999</c:v>
                </c:pt>
                <c:pt idx="239">
                  <c:v>-1450.4960000000001</c:v>
                </c:pt>
                <c:pt idx="240">
                  <c:v>-1450.1564000000001</c:v>
                </c:pt>
                <c:pt idx="241">
                  <c:v>-1449.8168000000001</c:v>
                </c:pt>
                <c:pt idx="242">
                  <c:v>-1449.4772</c:v>
                </c:pt>
                <c:pt idx="243">
                  <c:v>-1449.1376</c:v>
                </c:pt>
                <c:pt idx="244">
                  <c:v>-1448.798</c:v>
                </c:pt>
                <c:pt idx="245">
                  <c:v>-1448.4584</c:v>
                </c:pt>
                <c:pt idx="246">
                  <c:v>-1448.1188</c:v>
                </c:pt>
                <c:pt idx="247">
                  <c:v>-1447.7791999999999</c:v>
                </c:pt>
                <c:pt idx="248">
                  <c:v>-1447.4395999999999</c:v>
                </c:pt>
                <c:pt idx="249">
                  <c:v>-1447.1</c:v>
                </c:pt>
                <c:pt idx="250">
                  <c:v>-1446.7603999999999</c:v>
                </c:pt>
                <c:pt idx="251">
                  <c:v>-1446.4208000000001</c:v>
                </c:pt>
                <c:pt idx="252">
                  <c:v>-1446.0812000000001</c:v>
                </c:pt>
                <c:pt idx="253">
                  <c:v>-1445.7416000000001</c:v>
                </c:pt>
                <c:pt idx="254">
                  <c:v>-1445.402</c:v>
                </c:pt>
                <c:pt idx="255">
                  <c:v>-1445.0624</c:v>
                </c:pt>
                <c:pt idx="256">
                  <c:v>-1444.7228</c:v>
                </c:pt>
                <c:pt idx="257">
                  <c:v>-1444.3832</c:v>
                </c:pt>
                <c:pt idx="258">
                  <c:v>-1444.0436</c:v>
                </c:pt>
                <c:pt idx="259">
                  <c:v>-1443.704</c:v>
                </c:pt>
                <c:pt idx="260">
                  <c:v>-1443.3643999999999</c:v>
                </c:pt>
                <c:pt idx="261">
                  <c:v>-1443.0247999999999</c:v>
                </c:pt>
                <c:pt idx="262">
                  <c:v>-1442.6851999999999</c:v>
                </c:pt>
                <c:pt idx="263">
                  <c:v>-1442.3456000000001</c:v>
                </c:pt>
                <c:pt idx="264">
                  <c:v>-1442.0060000000001</c:v>
                </c:pt>
                <c:pt idx="265">
                  <c:v>-1441.6664000000001</c:v>
                </c:pt>
                <c:pt idx="266">
                  <c:v>-1441.3268</c:v>
                </c:pt>
                <c:pt idx="267">
                  <c:v>-1440.9872</c:v>
                </c:pt>
                <c:pt idx="268">
                  <c:v>-1440.6476</c:v>
                </c:pt>
                <c:pt idx="269">
                  <c:v>-1440.308</c:v>
                </c:pt>
                <c:pt idx="270">
                  <c:v>-1439.9684</c:v>
                </c:pt>
                <c:pt idx="271">
                  <c:v>-1439.6288</c:v>
                </c:pt>
                <c:pt idx="272">
                  <c:v>-1439.2891999999999</c:v>
                </c:pt>
                <c:pt idx="273">
                  <c:v>-1438.9495999999999</c:v>
                </c:pt>
                <c:pt idx="274">
                  <c:v>-1438.61</c:v>
                </c:pt>
                <c:pt idx="275">
                  <c:v>-1438.2703999999999</c:v>
                </c:pt>
                <c:pt idx="276">
                  <c:v>-1437.9308000000001</c:v>
                </c:pt>
                <c:pt idx="277">
                  <c:v>-1437.5912000000001</c:v>
                </c:pt>
                <c:pt idx="278">
                  <c:v>-1437.2516000000001</c:v>
                </c:pt>
                <c:pt idx="279">
                  <c:v>-1436.912</c:v>
                </c:pt>
                <c:pt idx="280">
                  <c:v>-1436.5724</c:v>
                </c:pt>
                <c:pt idx="281">
                  <c:v>-1436.2328</c:v>
                </c:pt>
                <c:pt idx="282">
                  <c:v>-1435.8932</c:v>
                </c:pt>
                <c:pt idx="283">
                  <c:v>-1435.5536</c:v>
                </c:pt>
                <c:pt idx="284">
                  <c:v>-1435.2139999999999</c:v>
                </c:pt>
                <c:pt idx="285">
                  <c:v>-1434.8743999999999</c:v>
                </c:pt>
                <c:pt idx="286">
                  <c:v>-1434.5347999999999</c:v>
                </c:pt>
                <c:pt idx="287">
                  <c:v>-1434.1952000000001</c:v>
                </c:pt>
                <c:pt idx="288">
                  <c:v>-1433.8556000000001</c:v>
                </c:pt>
                <c:pt idx="289">
                  <c:v>-1433.5160000000001</c:v>
                </c:pt>
                <c:pt idx="290">
                  <c:v>-1433.1764000000001</c:v>
                </c:pt>
                <c:pt idx="291">
                  <c:v>-1432.8368</c:v>
                </c:pt>
                <c:pt idx="292">
                  <c:v>-1432.4972</c:v>
                </c:pt>
                <c:pt idx="293">
                  <c:v>-1432.1576</c:v>
                </c:pt>
                <c:pt idx="294">
                  <c:v>-1431.818</c:v>
                </c:pt>
                <c:pt idx="295">
                  <c:v>-1431.4784</c:v>
                </c:pt>
                <c:pt idx="296">
                  <c:v>-1431.1387999999999</c:v>
                </c:pt>
                <c:pt idx="297">
                  <c:v>-1430.7991999999999</c:v>
                </c:pt>
                <c:pt idx="298">
                  <c:v>-1430.4595999999999</c:v>
                </c:pt>
                <c:pt idx="299">
                  <c:v>-1430.12</c:v>
                </c:pt>
                <c:pt idx="300">
                  <c:v>-1429.7804000000001</c:v>
                </c:pt>
                <c:pt idx="301">
                  <c:v>-1429.4408000000001</c:v>
                </c:pt>
                <c:pt idx="302">
                  <c:v>-1429.1012000000001</c:v>
                </c:pt>
                <c:pt idx="303">
                  <c:v>-1428.7616</c:v>
                </c:pt>
                <c:pt idx="304">
                  <c:v>-1428.422</c:v>
                </c:pt>
                <c:pt idx="305">
                  <c:v>-1428.0824</c:v>
                </c:pt>
                <c:pt idx="306">
                  <c:v>-1427.7428</c:v>
                </c:pt>
                <c:pt idx="307">
                  <c:v>-1427.4032</c:v>
                </c:pt>
                <c:pt idx="308">
                  <c:v>-1427.0636</c:v>
                </c:pt>
                <c:pt idx="309">
                  <c:v>-1426.7239999999999</c:v>
                </c:pt>
                <c:pt idx="310">
                  <c:v>-1426.3843999999999</c:v>
                </c:pt>
                <c:pt idx="311">
                  <c:v>-1426.0447999999999</c:v>
                </c:pt>
                <c:pt idx="312">
                  <c:v>-1425.7051999999999</c:v>
                </c:pt>
                <c:pt idx="313">
                  <c:v>-1425.3656000000001</c:v>
                </c:pt>
                <c:pt idx="314">
                  <c:v>-1425.0260000000001</c:v>
                </c:pt>
                <c:pt idx="315">
                  <c:v>-1424.6864</c:v>
                </c:pt>
                <c:pt idx="316">
                  <c:v>-1424.3468</c:v>
                </c:pt>
                <c:pt idx="317">
                  <c:v>-1424.0072</c:v>
                </c:pt>
                <c:pt idx="318">
                  <c:v>-1423.6676</c:v>
                </c:pt>
                <c:pt idx="319">
                  <c:v>-1423.328</c:v>
                </c:pt>
                <c:pt idx="320">
                  <c:v>-1422.9884</c:v>
                </c:pt>
                <c:pt idx="321">
                  <c:v>-1422.6487999999999</c:v>
                </c:pt>
                <c:pt idx="322">
                  <c:v>-1422.3091999999999</c:v>
                </c:pt>
                <c:pt idx="323">
                  <c:v>-1421.9695999999999</c:v>
                </c:pt>
                <c:pt idx="324">
                  <c:v>-1421.63</c:v>
                </c:pt>
                <c:pt idx="325">
                  <c:v>-1421.2904000000001</c:v>
                </c:pt>
                <c:pt idx="326">
                  <c:v>-1420.9508000000001</c:v>
                </c:pt>
                <c:pt idx="327">
                  <c:v>-1420.6112000000001</c:v>
                </c:pt>
                <c:pt idx="328">
                  <c:v>-1420.2716</c:v>
                </c:pt>
                <c:pt idx="329">
                  <c:v>-1419.932</c:v>
                </c:pt>
                <c:pt idx="330">
                  <c:v>-1419.5924</c:v>
                </c:pt>
                <c:pt idx="331">
                  <c:v>-1419.2528</c:v>
                </c:pt>
                <c:pt idx="332">
                  <c:v>-1418.9132</c:v>
                </c:pt>
                <c:pt idx="333">
                  <c:v>-1418.5735999999999</c:v>
                </c:pt>
                <c:pt idx="334">
                  <c:v>-1418.2339999999999</c:v>
                </c:pt>
                <c:pt idx="335">
                  <c:v>-1417.8943999999999</c:v>
                </c:pt>
                <c:pt idx="336">
                  <c:v>-1417.5547999999999</c:v>
                </c:pt>
                <c:pt idx="337">
                  <c:v>-1417.2152000000001</c:v>
                </c:pt>
                <c:pt idx="338">
                  <c:v>-1416.8756000000001</c:v>
                </c:pt>
                <c:pt idx="339">
                  <c:v>-1416.5360000000001</c:v>
                </c:pt>
                <c:pt idx="340">
                  <c:v>-1416.1964</c:v>
                </c:pt>
                <c:pt idx="341">
                  <c:v>-1415.8568</c:v>
                </c:pt>
                <c:pt idx="342">
                  <c:v>-1415.5172</c:v>
                </c:pt>
                <c:pt idx="343">
                  <c:v>-1415.1776</c:v>
                </c:pt>
                <c:pt idx="344">
                  <c:v>-1414.838</c:v>
                </c:pt>
                <c:pt idx="345">
                  <c:v>-1414.4983999999999</c:v>
                </c:pt>
                <c:pt idx="346">
                  <c:v>-1414.1587999999999</c:v>
                </c:pt>
                <c:pt idx="347">
                  <c:v>-1413.8191999999999</c:v>
                </c:pt>
                <c:pt idx="348">
                  <c:v>-1413.4795999999999</c:v>
                </c:pt>
                <c:pt idx="349">
                  <c:v>-1413.14</c:v>
                </c:pt>
                <c:pt idx="350">
                  <c:v>-1412.8004000000001</c:v>
                </c:pt>
                <c:pt idx="351">
                  <c:v>-1412.4608000000001</c:v>
                </c:pt>
                <c:pt idx="352">
                  <c:v>-1412.1212</c:v>
                </c:pt>
                <c:pt idx="353">
                  <c:v>-1411.7816</c:v>
                </c:pt>
                <c:pt idx="354">
                  <c:v>-1411.442</c:v>
                </c:pt>
                <c:pt idx="355">
                  <c:v>-1411.1024</c:v>
                </c:pt>
                <c:pt idx="356">
                  <c:v>-1410.7628</c:v>
                </c:pt>
                <c:pt idx="357">
                  <c:v>-1410.4232</c:v>
                </c:pt>
                <c:pt idx="358">
                  <c:v>-1410.0835999999999</c:v>
                </c:pt>
                <c:pt idx="359">
                  <c:v>-1409.7439999999999</c:v>
                </c:pt>
                <c:pt idx="360">
                  <c:v>-1409.4043999999999</c:v>
                </c:pt>
                <c:pt idx="361">
                  <c:v>-1409.0648000000001</c:v>
                </c:pt>
                <c:pt idx="362">
                  <c:v>-1408.7252000000001</c:v>
                </c:pt>
                <c:pt idx="363">
                  <c:v>-1408.3856000000001</c:v>
                </c:pt>
                <c:pt idx="364">
                  <c:v>-1408.046</c:v>
                </c:pt>
                <c:pt idx="365">
                  <c:v>-1407.7064</c:v>
                </c:pt>
                <c:pt idx="366">
                  <c:v>-1407.3668</c:v>
                </c:pt>
                <c:pt idx="367">
                  <c:v>-1407.0272</c:v>
                </c:pt>
                <c:pt idx="368">
                  <c:v>-1406.6876</c:v>
                </c:pt>
                <c:pt idx="369">
                  <c:v>-1406.348</c:v>
                </c:pt>
                <c:pt idx="370">
                  <c:v>-1406.0083999999999</c:v>
                </c:pt>
                <c:pt idx="371">
                  <c:v>-1405.6687999999999</c:v>
                </c:pt>
                <c:pt idx="372">
                  <c:v>-1405.3291999999999</c:v>
                </c:pt>
                <c:pt idx="373">
                  <c:v>-1404.9895999999999</c:v>
                </c:pt>
                <c:pt idx="374">
                  <c:v>-1404.65</c:v>
                </c:pt>
                <c:pt idx="375">
                  <c:v>-1404.3104000000001</c:v>
                </c:pt>
                <c:pt idx="376">
                  <c:v>-1403.9708000000001</c:v>
                </c:pt>
                <c:pt idx="377">
                  <c:v>-1403.6312</c:v>
                </c:pt>
                <c:pt idx="378">
                  <c:v>-1403.2916</c:v>
                </c:pt>
                <c:pt idx="379">
                  <c:v>-1402.952</c:v>
                </c:pt>
                <c:pt idx="380">
                  <c:v>-1402.6124</c:v>
                </c:pt>
                <c:pt idx="381">
                  <c:v>-1402.2728</c:v>
                </c:pt>
                <c:pt idx="382">
                  <c:v>-1401.9331999999999</c:v>
                </c:pt>
                <c:pt idx="383">
                  <c:v>-1401.5935999999999</c:v>
                </c:pt>
                <c:pt idx="384">
                  <c:v>-1401.2539999999999</c:v>
                </c:pt>
                <c:pt idx="385">
                  <c:v>-1400.9144000000001</c:v>
                </c:pt>
                <c:pt idx="386">
                  <c:v>-1400.5747999999999</c:v>
                </c:pt>
                <c:pt idx="387">
                  <c:v>-1400.2352000000001</c:v>
                </c:pt>
                <c:pt idx="388">
                  <c:v>-1399.8956000000001</c:v>
                </c:pt>
                <c:pt idx="389">
                  <c:v>-1399.556</c:v>
                </c:pt>
                <c:pt idx="390">
                  <c:v>-1399.2164</c:v>
                </c:pt>
                <c:pt idx="391">
                  <c:v>-1398.8768</c:v>
                </c:pt>
                <c:pt idx="392">
                  <c:v>-1398.5372</c:v>
                </c:pt>
                <c:pt idx="393">
                  <c:v>-1398.1976</c:v>
                </c:pt>
                <c:pt idx="394">
                  <c:v>-1397.8579999999999</c:v>
                </c:pt>
                <c:pt idx="395">
                  <c:v>-1397.5183999999999</c:v>
                </c:pt>
                <c:pt idx="396">
                  <c:v>-1397.1787999999999</c:v>
                </c:pt>
                <c:pt idx="397">
                  <c:v>-1396.8391999999999</c:v>
                </c:pt>
                <c:pt idx="398">
                  <c:v>-1396.4996000000001</c:v>
                </c:pt>
                <c:pt idx="399">
                  <c:v>-1396.16</c:v>
                </c:pt>
                <c:pt idx="400">
                  <c:v>-1395.8204000000001</c:v>
                </c:pt>
                <c:pt idx="401">
                  <c:v>-1395.4808</c:v>
                </c:pt>
                <c:pt idx="402">
                  <c:v>-1395.1412</c:v>
                </c:pt>
                <c:pt idx="403">
                  <c:v>-1394.8016</c:v>
                </c:pt>
                <c:pt idx="404">
                  <c:v>-1394.462</c:v>
                </c:pt>
                <c:pt idx="405">
                  <c:v>-1394.1224</c:v>
                </c:pt>
                <c:pt idx="406">
                  <c:v>-1393.7828</c:v>
                </c:pt>
                <c:pt idx="407">
                  <c:v>-1393.4431999999999</c:v>
                </c:pt>
                <c:pt idx="408">
                  <c:v>-1393.1035999999999</c:v>
                </c:pt>
                <c:pt idx="409">
                  <c:v>-1392.7639999999999</c:v>
                </c:pt>
                <c:pt idx="410">
                  <c:v>-1392.4243999999999</c:v>
                </c:pt>
                <c:pt idx="411">
                  <c:v>-1392.0848000000001</c:v>
                </c:pt>
                <c:pt idx="412">
                  <c:v>-1391.7452000000001</c:v>
                </c:pt>
                <c:pt idx="413">
                  <c:v>-1391.4056</c:v>
                </c:pt>
                <c:pt idx="414">
                  <c:v>-1391.066</c:v>
                </c:pt>
                <c:pt idx="415">
                  <c:v>-1390.7264</c:v>
                </c:pt>
                <c:pt idx="416">
                  <c:v>-1390.3868</c:v>
                </c:pt>
                <c:pt idx="417">
                  <c:v>-1390.0472</c:v>
                </c:pt>
                <c:pt idx="418">
                  <c:v>-1389.7076</c:v>
                </c:pt>
                <c:pt idx="419">
                  <c:v>-1389.3679999999999</c:v>
                </c:pt>
                <c:pt idx="420">
                  <c:v>-1389.0283999999999</c:v>
                </c:pt>
                <c:pt idx="421">
                  <c:v>-1388.6887999999999</c:v>
                </c:pt>
                <c:pt idx="422">
                  <c:v>-1388.3492000000001</c:v>
                </c:pt>
                <c:pt idx="423">
                  <c:v>-1388.0096000000001</c:v>
                </c:pt>
                <c:pt idx="424">
                  <c:v>-1387.67</c:v>
                </c:pt>
                <c:pt idx="425">
                  <c:v>-1387.3304000000001</c:v>
                </c:pt>
                <c:pt idx="426">
                  <c:v>-1386.9908</c:v>
                </c:pt>
                <c:pt idx="427">
                  <c:v>-1386.6512</c:v>
                </c:pt>
                <c:pt idx="428">
                  <c:v>-1386.3116</c:v>
                </c:pt>
                <c:pt idx="429">
                  <c:v>-1385.972</c:v>
                </c:pt>
                <c:pt idx="430">
                  <c:v>-1385.6324</c:v>
                </c:pt>
                <c:pt idx="431">
                  <c:v>-1385.2927999999999</c:v>
                </c:pt>
                <c:pt idx="432">
                  <c:v>-1384.9531999999999</c:v>
                </c:pt>
                <c:pt idx="433">
                  <c:v>-1384.6135999999999</c:v>
                </c:pt>
                <c:pt idx="434">
                  <c:v>-1384.2739999999999</c:v>
                </c:pt>
                <c:pt idx="435">
                  <c:v>-1383.9344000000001</c:v>
                </c:pt>
                <c:pt idx="436">
                  <c:v>-1383.5948000000001</c:v>
                </c:pt>
                <c:pt idx="437">
                  <c:v>-1383.2552000000001</c:v>
                </c:pt>
                <c:pt idx="438">
                  <c:v>-1382.9156</c:v>
                </c:pt>
                <c:pt idx="439">
                  <c:v>-1382.576</c:v>
                </c:pt>
                <c:pt idx="440">
                  <c:v>-1382.2364</c:v>
                </c:pt>
                <c:pt idx="441">
                  <c:v>-1381.8968</c:v>
                </c:pt>
                <c:pt idx="442">
                  <c:v>-1381.5572</c:v>
                </c:pt>
                <c:pt idx="443">
                  <c:v>-1381.2175999999999</c:v>
                </c:pt>
                <c:pt idx="444">
                  <c:v>-1380.8779999999999</c:v>
                </c:pt>
                <c:pt idx="445">
                  <c:v>-1380.5383999999999</c:v>
                </c:pt>
                <c:pt idx="446">
                  <c:v>-1380.1988000000001</c:v>
                </c:pt>
                <c:pt idx="447">
                  <c:v>-1379.8591999999999</c:v>
                </c:pt>
                <c:pt idx="448">
                  <c:v>-1379.5196000000001</c:v>
                </c:pt>
                <c:pt idx="449">
                  <c:v>-1379.18</c:v>
                </c:pt>
                <c:pt idx="450">
                  <c:v>-1378.8404</c:v>
                </c:pt>
                <c:pt idx="451">
                  <c:v>-1378.5008</c:v>
                </c:pt>
                <c:pt idx="452">
                  <c:v>-1378.1612</c:v>
                </c:pt>
                <c:pt idx="453">
                  <c:v>-1377.8216</c:v>
                </c:pt>
                <c:pt idx="454">
                  <c:v>-1377.482</c:v>
                </c:pt>
                <c:pt idx="455">
                  <c:v>-1377.1424</c:v>
                </c:pt>
                <c:pt idx="456">
                  <c:v>-1376.8027999999999</c:v>
                </c:pt>
                <c:pt idx="457">
                  <c:v>-1376.4631999999999</c:v>
                </c:pt>
                <c:pt idx="458">
                  <c:v>-1376.1235999999999</c:v>
                </c:pt>
                <c:pt idx="459">
                  <c:v>-1375.7840000000001</c:v>
                </c:pt>
                <c:pt idx="460">
                  <c:v>-1375.4444000000001</c:v>
                </c:pt>
                <c:pt idx="461">
                  <c:v>-1375.1048000000001</c:v>
                </c:pt>
                <c:pt idx="462">
                  <c:v>-1374.7652</c:v>
                </c:pt>
                <c:pt idx="463">
                  <c:v>-1374.4256</c:v>
                </c:pt>
                <c:pt idx="464">
                  <c:v>-1374.086</c:v>
                </c:pt>
                <c:pt idx="465">
                  <c:v>-1373.7464</c:v>
                </c:pt>
                <c:pt idx="466">
                  <c:v>-1373.4068</c:v>
                </c:pt>
                <c:pt idx="467">
                  <c:v>-1373.0672</c:v>
                </c:pt>
                <c:pt idx="468">
                  <c:v>-1372.7275999999999</c:v>
                </c:pt>
                <c:pt idx="469">
                  <c:v>-1372.3879999999999</c:v>
                </c:pt>
                <c:pt idx="470">
                  <c:v>-1372.0483999999999</c:v>
                </c:pt>
                <c:pt idx="471">
                  <c:v>-1371.7087999999999</c:v>
                </c:pt>
                <c:pt idx="472">
                  <c:v>-1371.3692000000001</c:v>
                </c:pt>
                <c:pt idx="473">
                  <c:v>-1371.0296000000001</c:v>
                </c:pt>
                <c:pt idx="474">
                  <c:v>-1370.69</c:v>
                </c:pt>
                <c:pt idx="475">
                  <c:v>-1370.3504</c:v>
                </c:pt>
                <c:pt idx="476">
                  <c:v>-1370.0108</c:v>
                </c:pt>
                <c:pt idx="477">
                  <c:v>-1369.6712</c:v>
                </c:pt>
                <c:pt idx="478">
                  <c:v>-1369.3316</c:v>
                </c:pt>
                <c:pt idx="479">
                  <c:v>-1368.992</c:v>
                </c:pt>
                <c:pt idx="480">
                  <c:v>-1368.6523999999999</c:v>
                </c:pt>
                <c:pt idx="481">
                  <c:v>-1368.3127999999999</c:v>
                </c:pt>
                <c:pt idx="482">
                  <c:v>-1367.9731999999999</c:v>
                </c:pt>
                <c:pt idx="483">
                  <c:v>-1367.6336000000001</c:v>
                </c:pt>
                <c:pt idx="484">
                  <c:v>-1367.2939999999999</c:v>
                </c:pt>
                <c:pt idx="485">
                  <c:v>-1366.9544000000001</c:v>
                </c:pt>
                <c:pt idx="486">
                  <c:v>-1366.6148000000001</c:v>
                </c:pt>
                <c:pt idx="487">
                  <c:v>-1366.2752</c:v>
                </c:pt>
                <c:pt idx="488">
                  <c:v>-1365.9356</c:v>
                </c:pt>
                <c:pt idx="489">
                  <c:v>-1365.596</c:v>
                </c:pt>
                <c:pt idx="490">
                  <c:v>-1365.2564</c:v>
                </c:pt>
                <c:pt idx="491">
                  <c:v>-1364.9168</c:v>
                </c:pt>
                <c:pt idx="492">
                  <c:v>-1364.5771999999999</c:v>
                </c:pt>
                <c:pt idx="493">
                  <c:v>-1364.2375999999999</c:v>
                </c:pt>
                <c:pt idx="494">
                  <c:v>-1363.8979999999999</c:v>
                </c:pt>
                <c:pt idx="495">
                  <c:v>-1363.5583999999999</c:v>
                </c:pt>
                <c:pt idx="496">
                  <c:v>-1363.2188000000001</c:v>
                </c:pt>
                <c:pt idx="497">
                  <c:v>-1362.8792000000001</c:v>
                </c:pt>
                <c:pt idx="498">
                  <c:v>-1362.5396000000001</c:v>
                </c:pt>
                <c:pt idx="499">
                  <c:v>-1362.2</c:v>
                </c:pt>
                <c:pt idx="500">
                  <c:v>-1361.8604</c:v>
                </c:pt>
                <c:pt idx="501">
                  <c:v>-1361.5208</c:v>
                </c:pt>
                <c:pt idx="502">
                  <c:v>-1361.1812</c:v>
                </c:pt>
                <c:pt idx="503">
                  <c:v>-1360.8416</c:v>
                </c:pt>
                <c:pt idx="504">
                  <c:v>-1360.502</c:v>
                </c:pt>
                <c:pt idx="505">
                  <c:v>-1360.1623999999999</c:v>
                </c:pt>
                <c:pt idx="506">
                  <c:v>-1359.8227999999999</c:v>
                </c:pt>
                <c:pt idx="507">
                  <c:v>-1359.4831999999999</c:v>
                </c:pt>
                <c:pt idx="508">
                  <c:v>-1359.1435999999999</c:v>
                </c:pt>
                <c:pt idx="509">
                  <c:v>-1358.8040000000001</c:v>
                </c:pt>
                <c:pt idx="510">
                  <c:v>-1358.4644000000001</c:v>
                </c:pt>
                <c:pt idx="511">
                  <c:v>-1358.1248000000001</c:v>
                </c:pt>
                <c:pt idx="512">
                  <c:v>-1357.7852</c:v>
                </c:pt>
                <c:pt idx="513">
                  <c:v>-1357.4456</c:v>
                </c:pt>
                <c:pt idx="514">
                  <c:v>-1357.106</c:v>
                </c:pt>
                <c:pt idx="515">
                  <c:v>-1356.7664</c:v>
                </c:pt>
                <c:pt idx="516">
                  <c:v>-1356.4268</c:v>
                </c:pt>
                <c:pt idx="517">
                  <c:v>-1356.0871999999999</c:v>
                </c:pt>
                <c:pt idx="518">
                  <c:v>-1355.7475999999999</c:v>
                </c:pt>
                <c:pt idx="519">
                  <c:v>-1355.4079999999999</c:v>
                </c:pt>
                <c:pt idx="520">
                  <c:v>-1355.0684000000001</c:v>
                </c:pt>
                <c:pt idx="521">
                  <c:v>-1354.7288000000001</c:v>
                </c:pt>
                <c:pt idx="522">
                  <c:v>-1354.3892000000001</c:v>
                </c:pt>
                <c:pt idx="523">
                  <c:v>-1354.0496000000001</c:v>
                </c:pt>
                <c:pt idx="524">
                  <c:v>-1353.71</c:v>
                </c:pt>
                <c:pt idx="525">
                  <c:v>-1353.3704</c:v>
                </c:pt>
                <c:pt idx="526">
                  <c:v>-1353.0308</c:v>
                </c:pt>
                <c:pt idx="527">
                  <c:v>-1352.6912</c:v>
                </c:pt>
                <c:pt idx="528">
                  <c:v>-1352.3516</c:v>
                </c:pt>
                <c:pt idx="529">
                  <c:v>-1352.0119999999999</c:v>
                </c:pt>
                <c:pt idx="530">
                  <c:v>-1351.6723999999999</c:v>
                </c:pt>
                <c:pt idx="531">
                  <c:v>-1351.3327999999999</c:v>
                </c:pt>
                <c:pt idx="532">
                  <c:v>-1350.9931999999999</c:v>
                </c:pt>
                <c:pt idx="533">
                  <c:v>-1350.6536000000001</c:v>
                </c:pt>
                <c:pt idx="534">
                  <c:v>-1350.3140000000001</c:v>
                </c:pt>
                <c:pt idx="535">
                  <c:v>-1349.9744000000001</c:v>
                </c:pt>
                <c:pt idx="536">
                  <c:v>-1349.6348</c:v>
                </c:pt>
                <c:pt idx="537">
                  <c:v>-1349.2952</c:v>
                </c:pt>
                <c:pt idx="538">
                  <c:v>-1348.9556</c:v>
                </c:pt>
                <c:pt idx="539">
                  <c:v>-1348.616</c:v>
                </c:pt>
                <c:pt idx="540">
                  <c:v>-1348.2764</c:v>
                </c:pt>
                <c:pt idx="541">
                  <c:v>-1347.9367999999999</c:v>
                </c:pt>
                <c:pt idx="542">
                  <c:v>-1347.5971999999999</c:v>
                </c:pt>
                <c:pt idx="543">
                  <c:v>-1347.2575999999999</c:v>
                </c:pt>
                <c:pt idx="544">
                  <c:v>-1346.9180000000001</c:v>
                </c:pt>
                <c:pt idx="545">
                  <c:v>-1346.5783999999999</c:v>
                </c:pt>
                <c:pt idx="546">
                  <c:v>-1346.2388000000001</c:v>
                </c:pt>
                <c:pt idx="547">
                  <c:v>-1345.8992000000001</c:v>
                </c:pt>
                <c:pt idx="548">
                  <c:v>-1345.5596</c:v>
                </c:pt>
                <c:pt idx="549">
                  <c:v>-1345.22</c:v>
                </c:pt>
                <c:pt idx="550">
                  <c:v>-1344.8804</c:v>
                </c:pt>
                <c:pt idx="551">
                  <c:v>-1344.5408</c:v>
                </c:pt>
                <c:pt idx="552">
                  <c:v>-1344.2012</c:v>
                </c:pt>
                <c:pt idx="553">
                  <c:v>-1343.8616</c:v>
                </c:pt>
                <c:pt idx="554">
                  <c:v>-1343.5219999999999</c:v>
                </c:pt>
                <c:pt idx="555">
                  <c:v>-1343.1823999999999</c:v>
                </c:pt>
                <c:pt idx="556">
                  <c:v>-1342.8427999999999</c:v>
                </c:pt>
                <c:pt idx="557">
                  <c:v>-1342.5032000000001</c:v>
                </c:pt>
                <c:pt idx="558">
                  <c:v>-1342.1636000000001</c:v>
                </c:pt>
                <c:pt idx="559">
                  <c:v>-1341.8240000000001</c:v>
                </c:pt>
                <c:pt idx="560">
                  <c:v>-1341.4844000000001</c:v>
                </c:pt>
                <c:pt idx="561">
                  <c:v>-1341.1448</c:v>
                </c:pt>
                <c:pt idx="562">
                  <c:v>-1340.8052</c:v>
                </c:pt>
                <c:pt idx="563">
                  <c:v>-1340.4656</c:v>
                </c:pt>
                <c:pt idx="564">
                  <c:v>-1340.126</c:v>
                </c:pt>
                <c:pt idx="565">
                  <c:v>-1339.7864</c:v>
                </c:pt>
                <c:pt idx="566">
                  <c:v>-1339.4467999999999</c:v>
                </c:pt>
                <c:pt idx="567">
                  <c:v>-1339.1071999999999</c:v>
                </c:pt>
                <c:pt idx="568">
                  <c:v>-1338.7675999999999</c:v>
                </c:pt>
                <c:pt idx="569">
                  <c:v>-1338.4279999999999</c:v>
                </c:pt>
                <c:pt idx="570">
                  <c:v>-1338.0884000000001</c:v>
                </c:pt>
                <c:pt idx="571">
                  <c:v>-1337.7488000000001</c:v>
                </c:pt>
                <c:pt idx="572">
                  <c:v>-1337.4092000000001</c:v>
                </c:pt>
                <c:pt idx="573">
                  <c:v>-1337.0696</c:v>
                </c:pt>
                <c:pt idx="574">
                  <c:v>-1336.73</c:v>
                </c:pt>
                <c:pt idx="575">
                  <c:v>-1336.3904</c:v>
                </c:pt>
                <c:pt idx="576">
                  <c:v>-1336.0508</c:v>
                </c:pt>
                <c:pt idx="577">
                  <c:v>-1335.7112</c:v>
                </c:pt>
                <c:pt idx="578">
                  <c:v>-1335.3715999999999</c:v>
                </c:pt>
                <c:pt idx="579">
                  <c:v>-1335.0319999999999</c:v>
                </c:pt>
                <c:pt idx="580">
                  <c:v>-1334.6923999999999</c:v>
                </c:pt>
                <c:pt idx="581">
                  <c:v>-1334.3528000000001</c:v>
                </c:pt>
                <c:pt idx="582">
                  <c:v>-1334.0131999999999</c:v>
                </c:pt>
                <c:pt idx="583">
                  <c:v>-1333.6736000000001</c:v>
                </c:pt>
                <c:pt idx="584">
                  <c:v>-1333.3340000000001</c:v>
                </c:pt>
                <c:pt idx="585">
                  <c:v>-1332.9944</c:v>
                </c:pt>
                <c:pt idx="586">
                  <c:v>-1332.6548</c:v>
                </c:pt>
                <c:pt idx="587">
                  <c:v>-1332.3152</c:v>
                </c:pt>
                <c:pt idx="588">
                  <c:v>-1331.9756</c:v>
                </c:pt>
                <c:pt idx="589">
                  <c:v>-1331.636</c:v>
                </c:pt>
                <c:pt idx="590">
                  <c:v>-1331.2963999999999</c:v>
                </c:pt>
                <c:pt idx="591">
                  <c:v>-1330.9567999999999</c:v>
                </c:pt>
                <c:pt idx="592">
                  <c:v>-1330.6171999999999</c:v>
                </c:pt>
                <c:pt idx="593">
                  <c:v>-1330.2775999999999</c:v>
                </c:pt>
                <c:pt idx="594">
                  <c:v>-1329.9380000000001</c:v>
                </c:pt>
                <c:pt idx="595">
                  <c:v>-1329.5984000000001</c:v>
                </c:pt>
                <c:pt idx="596">
                  <c:v>-1329.2588000000001</c:v>
                </c:pt>
                <c:pt idx="597">
                  <c:v>-1328.9192</c:v>
                </c:pt>
                <c:pt idx="598">
                  <c:v>-1328.5796</c:v>
                </c:pt>
                <c:pt idx="599">
                  <c:v>-1328.24</c:v>
                </c:pt>
                <c:pt idx="600">
                  <c:v>-1327.9004</c:v>
                </c:pt>
                <c:pt idx="601">
                  <c:v>-1327.5608</c:v>
                </c:pt>
                <c:pt idx="602">
                  <c:v>-1327.2212</c:v>
                </c:pt>
                <c:pt idx="603">
                  <c:v>-1326.8815999999999</c:v>
                </c:pt>
                <c:pt idx="604">
                  <c:v>-1326.5419999999999</c:v>
                </c:pt>
                <c:pt idx="605">
                  <c:v>-1326.2023999999999</c:v>
                </c:pt>
                <c:pt idx="606">
                  <c:v>-1325.8627999999999</c:v>
                </c:pt>
                <c:pt idx="607">
                  <c:v>-1325.5232000000001</c:v>
                </c:pt>
                <c:pt idx="608">
                  <c:v>-1325.1836000000001</c:v>
                </c:pt>
                <c:pt idx="609">
                  <c:v>-1324.8440000000001</c:v>
                </c:pt>
                <c:pt idx="610">
                  <c:v>-1324.5044</c:v>
                </c:pt>
                <c:pt idx="611">
                  <c:v>-1324.1648</c:v>
                </c:pt>
                <c:pt idx="612">
                  <c:v>-1323.8252</c:v>
                </c:pt>
                <c:pt idx="613">
                  <c:v>-1323.4856</c:v>
                </c:pt>
                <c:pt idx="614">
                  <c:v>-1323.146</c:v>
                </c:pt>
                <c:pt idx="615">
                  <c:v>-1322.8063999999999</c:v>
                </c:pt>
                <c:pt idx="616">
                  <c:v>-1322.4667999999999</c:v>
                </c:pt>
                <c:pt idx="617">
                  <c:v>-1322.1271999999999</c:v>
                </c:pt>
                <c:pt idx="618">
                  <c:v>-1321.7876000000001</c:v>
                </c:pt>
                <c:pt idx="619">
                  <c:v>-1321.4479999999999</c:v>
                </c:pt>
                <c:pt idx="620">
                  <c:v>-1321.1084000000001</c:v>
                </c:pt>
                <c:pt idx="621">
                  <c:v>-1320.7688000000001</c:v>
                </c:pt>
                <c:pt idx="622">
                  <c:v>-1320.4292</c:v>
                </c:pt>
                <c:pt idx="623">
                  <c:v>-1320.0896</c:v>
                </c:pt>
                <c:pt idx="624">
                  <c:v>-1319.75</c:v>
                </c:pt>
                <c:pt idx="625">
                  <c:v>-1319.4104</c:v>
                </c:pt>
                <c:pt idx="626">
                  <c:v>-1319.0708</c:v>
                </c:pt>
                <c:pt idx="627">
                  <c:v>-1318.7311999999999</c:v>
                </c:pt>
                <c:pt idx="628">
                  <c:v>-1318.3915999999999</c:v>
                </c:pt>
                <c:pt idx="629">
                  <c:v>-1318.0519999999999</c:v>
                </c:pt>
                <c:pt idx="630">
                  <c:v>-1317.7123999999999</c:v>
                </c:pt>
                <c:pt idx="631">
                  <c:v>-1317.3728000000001</c:v>
                </c:pt>
                <c:pt idx="632">
                  <c:v>-1317.0332000000001</c:v>
                </c:pt>
                <c:pt idx="633">
                  <c:v>-1316.6936000000001</c:v>
                </c:pt>
                <c:pt idx="634">
                  <c:v>-1316.354</c:v>
                </c:pt>
                <c:pt idx="635">
                  <c:v>-1316.0144</c:v>
                </c:pt>
                <c:pt idx="636">
                  <c:v>-1315.6748</c:v>
                </c:pt>
                <c:pt idx="637">
                  <c:v>-1315.3352</c:v>
                </c:pt>
                <c:pt idx="638">
                  <c:v>-1314.9956</c:v>
                </c:pt>
                <c:pt idx="639">
                  <c:v>-1314.6559999999999</c:v>
                </c:pt>
                <c:pt idx="640">
                  <c:v>-1314.3163999999999</c:v>
                </c:pt>
                <c:pt idx="641">
                  <c:v>-1313.9767999999999</c:v>
                </c:pt>
                <c:pt idx="642">
                  <c:v>-1313.6371999999999</c:v>
                </c:pt>
                <c:pt idx="643">
                  <c:v>-1313.2975999999999</c:v>
                </c:pt>
                <c:pt idx="644">
                  <c:v>-1312.9580000000001</c:v>
                </c:pt>
                <c:pt idx="645">
                  <c:v>-1312.6184000000001</c:v>
                </c:pt>
                <c:pt idx="646">
                  <c:v>-1312.2788</c:v>
                </c:pt>
                <c:pt idx="647">
                  <c:v>-1311.9392</c:v>
                </c:pt>
                <c:pt idx="648">
                  <c:v>-1311.5996</c:v>
                </c:pt>
                <c:pt idx="649">
                  <c:v>-1311.26</c:v>
                </c:pt>
                <c:pt idx="650">
                  <c:v>-1310.9204</c:v>
                </c:pt>
                <c:pt idx="651">
                  <c:v>-1310.5808</c:v>
                </c:pt>
                <c:pt idx="652">
                  <c:v>-1310.2411999999999</c:v>
                </c:pt>
                <c:pt idx="653">
                  <c:v>-1309.9015999999999</c:v>
                </c:pt>
                <c:pt idx="654">
                  <c:v>-1309.5619999999999</c:v>
                </c:pt>
                <c:pt idx="655">
                  <c:v>-1309.2224000000001</c:v>
                </c:pt>
                <c:pt idx="656">
                  <c:v>-1308.8828000000001</c:v>
                </c:pt>
                <c:pt idx="657">
                  <c:v>-1308.5432000000001</c:v>
                </c:pt>
                <c:pt idx="658">
                  <c:v>-1308.2036000000001</c:v>
                </c:pt>
                <c:pt idx="659">
                  <c:v>-1307.864</c:v>
                </c:pt>
                <c:pt idx="660">
                  <c:v>-1307.5244</c:v>
                </c:pt>
                <c:pt idx="661">
                  <c:v>-1307.1848</c:v>
                </c:pt>
                <c:pt idx="662">
                  <c:v>-1306.8452</c:v>
                </c:pt>
                <c:pt idx="663">
                  <c:v>-1306.5056</c:v>
                </c:pt>
                <c:pt idx="664">
                  <c:v>-1306.1659999999999</c:v>
                </c:pt>
                <c:pt idx="665">
                  <c:v>-1305.8263999999999</c:v>
                </c:pt>
                <c:pt idx="666">
                  <c:v>-1305.4867999999999</c:v>
                </c:pt>
                <c:pt idx="667">
                  <c:v>-1305.1471999999999</c:v>
                </c:pt>
                <c:pt idx="668">
                  <c:v>-1304.8076000000001</c:v>
                </c:pt>
                <c:pt idx="669">
                  <c:v>-1304.4680000000001</c:v>
                </c:pt>
                <c:pt idx="670">
                  <c:v>-1304.1284000000001</c:v>
                </c:pt>
                <c:pt idx="671">
                  <c:v>-1303.7888</c:v>
                </c:pt>
                <c:pt idx="672">
                  <c:v>-1303.4492</c:v>
                </c:pt>
                <c:pt idx="673">
                  <c:v>-1303.1096</c:v>
                </c:pt>
                <c:pt idx="674">
                  <c:v>-1302.77</c:v>
                </c:pt>
                <c:pt idx="675">
                  <c:v>-1302.4304</c:v>
                </c:pt>
                <c:pt idx="676">
                  <c:v>-1302.0907999999999</c:v>
                </c:pt>
                <c:pt idx="677">
                  <c:v>-1301.7511999999999</c:v>
                </c:pt>
                <c:pt idx="678">
                  <c:v>-1301.4115999999999</c:v>
                </c:pt>
                <c:pt idx="679">
                  <c:v>-1301.0720000000001</c:v>
                </c:pt>
                <c:pt idx="680">
                  <c:v>-1300.7323999999999</c:v>
                </c:pt>
                <c:pt idx="681">
                  <c:v>-1300.3928000000001</c:v>
                </c:pt>
                <c:pt idx="682">
                  <c:v>-1300.0532000000001</c:v>
                </c:pt>
                <c:pt idx="683">
                  <c:v>-1299.7136</c:v>
                </c:pt>
                <c:pt idx="684">
                  <c:v>-1299.374</c:v>
                </c:pt>
                <c:pt idx="685">
                  <c:v>-1299.0344</c:v>
                </c:pt>
                <c:pt idx="686">
                  <c:v>-1298.6948</c:v>
                </c:pt>
                <c:pt idx="687">
                  <c:v>-1298.3552</c:v>
                </c:pt>
                <c:pt idx="688">
                  <c:v>-1298.0155999999999</c:v>
                </c:pt>
                <c:pt idx="689">
                  <c:v>-1297.6759999999999</c:v>
                </c:pt>
                <c:pt idx="690">
                  <c:v>-1297.3363999999999</c:v>
                </c:pt>
                <c:pt idx="691">
                  <c:v>-1296.9967999999999</c:v>
                </c:pt>
                <c:pt idx="692">
                  <c:v>-1296.6572000000001</c:v>
                </c:pt>
                <c:pt idx="693">
                  <c:v>-1296.3176000000001</c:v>
                </c:pt>
                <c:pt idx="694">
                  <c:v>-1295.9780000000001</c:v>
                </c:pt>
                <c:pt idx="695">
                  <c:v>-1295.6384</c:v>
                </c:pt>
                <c:pt idx="696">
                  <c:v>-1295.2988</c:v>
                </c:pt>
                <c:pt idx="697">
                  <c:v>-1294.9592</c:v>
                </c:pt>
                <c:pt idx="698">
                  <c:v>-1294.6196</c:v>
                </c:pt>
                <c:pt idx="699">
                  <c:v>-1294.28</c:v>
                </c:pt>
                <c:pt idx="700">
                  <c:v>-1293.9404</c:v>
                </c:pt>
                <c:pt idx="701">
                  <c:v>-1293.6007999999999</c:v>
                </c:pt>
                <c:pt idx="702">
                  <c:v>-1293.2611999999999</c:v>
                </c:pt>
                <c:pt idx="703">
                  <c:v>-1292.9215999999999</c:v>
                </c:pt>
                <c:pt idx="704">
                  <c:v>-1292.5819999999999</c:v>
                </c:pt>
                <c:pt idx="705">
                  <c:v>-1292.2424000000001</c:v>
                </c:pt>
                <c:pt idx="706">
                  <c:v>-1291.9028000000001</c:v>
                </c:pt>
                <c:pt idx="707">
                  <c:v>-1291.5632000000001</c:v>
                </c:pt>
                <c:pt idx="708">
                  <c:v>-1291.2236</c:v>
                </c:pt>
                <c:pt idx="709">
                  <c:v>-1290.884</c:v>
                </c:pt>
                <c:pt idx="710">
                  <c:v>-1290.5444</c:v>
                </c:pt>
                <c:pt idx="711">
                  <c:v>-1290.2048</c:v>
                </c:pt>
                <c:pt idx="712">
                  <c:v>-1289.8652</c:v>
                </c:pt>
                <c:pt idx="713">
                  <c:v>-1289.5255999999999</c:v>
                </c:pt>
                <c:pt idx="714">
                  <c:v>-1289.1859999999999</c:v>
                </c:pt>
                <c:pt idx="715">
                  <c:v>-1288.8463999999999</c:v>
                </c:pt>
                <c:pt idx="716">
                  <c:v>-1288.5068000000001</c:v>
                </c:pt>
                <c:pt idx="717">
                  <c:v>-1288.1671999999999</c:v>
                </c:pt>
                <c:pt idx="718">
                  <c:v>-1287.8276000000001</c:v>
                </c:pt>
                <c:pt idx="719">
                  <c:v>-1287.4880000000001</c:v>
                </c:pt>
                <c:pt idx="720">
                  <c:v>-1287.1484</c:v>
                </c:pt>
                <c:pt idx="721">
                  <c:v>-1286.8088</c:v>
                </c:pt>
                <c:pt idx="722">
                  <c:v>-1286.4692</c:v>
                </c:pt>
                <c:pt idx="723">
                  <c:v>-1286.1296</c:v>
                </c:pt>
                <c:pt idx="724">
                  <c:v>-1285.79</c:v>
                </c:pt>
                <c:pt idx="725">
                  <c:v>-1285.4503999999999</c:v>
                </c:pt>
                <c:pt idx="726">
                  <c:v>-1285.1107999999999</c:v>
                </c:pt>
                <c:pt idx="727">
                  <c:v>-1284.7711999999999</c:v>
                </c:pt>
                <c:pt idx="728">
                  <c:v>-1284.4315999999999</c:v>
                </c:pt>
                <c:pt idx="729">
                  <c:v>-1284.0920000000001</c:v>
                </c:pt>
                <c:pt idx="730">
                  <c:v>-1283.7524000000001</c:v>
                </c:pt>
                <c:pt idx="731">
                  <c:v>-1283.4128000000001</c:v>
                </c:pt>
                <c:pt idx="732">
                  <c:v>-1283.0732</c:v>
                </c:pt>
                <c:pt idx="733">
                  <c:v>-1282.7336</c:v>
                </c:pt>
                <c:pt idx="734">
                  <c:v>-1282.394</c:v>
                </c:pt>
                <c:pt idx="735">
                  <c:v>-1282.0544</c:v>
                </c:pt>
                <c:pt idx="736">
                  <c:v>-1281.7148</c:v>
                </c:pt>
                <c:pt idx="737">
                  <c:v>-1281.3751999999999</c:v>
                </c:pt>
                <c:pt idx="738">
                  <c:v>-1281.0355999999999</c:v>
                </c:pt>
                <c:pt idx="739">
                  <c:v>-1280.6959999999999</c:v>
                </c:pt>
                <c:pt idx="740">
                  <c:v>-1280.3563999999999</c:v>
                </c:pt>
                <c:pt idx="741">
                  <c:v>-1280.0167999999999</c:v>
                </c:pt>
                <c:pt idx="742">
                  <c:v>-1279.6772000000001</c:v>
                </c:pt>
                <c:pt idx="743">
                  <c:v>-1279.3376000000001</c:v>
                </c:pt>
                <c:pt idx="744">
                  <c:v>-1278.998</c:v>
                </c:pt>
                <c:pt idx="745">
                  <c:v>-1278.6584</c:v>
                </c:pt>
                <c:pt idx="746">
                  <c:v>-1278.3188</c:v>
                </c:pt>
                <c:pt idx="747">
                  <c:v>-1277.9792</c:v>
                </c:pt>
                <c:pt idx="748">
                  <c:v>-1277.6396</c:v>
                </c:pt>
                <c:pt idx="749">
                  <c:v>-1277.3</c:v>
                </c:pt>
                <c:pt idx="750">
                  <c:v>-1276.9603999999999</c:v>
                </c:pt>
                <c:pt idx="751">
                  <c:v>-1276.6207999999999</c:v>
                </c:pt>
                <c:pt idx="752">
                  <c:v>-1276.2811999999999</c:v>
                </c:pt>
                <c:pt idx="753">
                  <c:v>-1275.9416000000001</c:v>
                </c:pt>
                <c:pt idx="754">
                  <c:v>-1275.6019999999999</c:v>
                </c:pt>
                <c:pt idx="755">
                  <c:v>-1275.2624000000001</c:v>
                </c:pt>
                <c:pt idx="756">
                  <c:v>-1274.9228000000001</c:v>
                </c:pt>
                <c:pt idx="757">
                  <c:v>-1274.5832</c:v>
                </c:pt>
                <c:pt idx="758">
                  <c:v>-1274.2436</c:v>
                </c:pt>
                <c:pt idx="759">
                  <c:v>-1273.904</c:v>
                </c:pt>
                <c:pt idx="760">
                  <c:v>-1273.5644</c:v>
                </c:pt>
                <c:pt idx="761">
                  <c:v>-1273.2248</c:v>
                </c:pt>
                <c:pt idx="762">
                  <c:v>-1272.8851999999999</c:v>
                </c:pt>
                <c:pt idx="763">
                  <c:v>-1272.5455999999999</c:v>
                </c:pt>
                <c:pt idx="764">
                  <c:v>-1272.2060000000001</c:v>
                </c:pt>
                <c:pt idx="765">
                  <c:v>-1271.8663999999999</c:v>
                </c:pt>
                <c:pt idx="766">
                  <c:v>-1271.5268000000001</c:v>
                </c:pt>
                <c:pt idx="767">
                  <c:v>-1271.1871999999998</c:v>
                </c:pt>
                <c:pt idx="768">
                  <c:v>-1270.8476000000001</c:v>
                </c:pt>
                <c:pt idx="769">
                  <c:v>-1270.508</c:v>
                </c:pt>
                <c:pt idx="770">
                  <c:v>-1270.1684</c:v>
                </c:pt>
                <c:pt idx="771">
                  <c:v>-1269.8288</c:v>
                </c:pt>
                <c:pt idx="772">
                  <c:v>-1269.4892</c:v>
                </c:pt>
                <c:pt idx="773">
                  <c:v>-1269.1496</c:v>
                </c:pt>
                <c:pt idx="774">
                  <c:v>-1268.81</c:v>
                </c:pt>
                <c:pt idx="775">
                  <c:v>-1268.4703999999999</c:v>
                </c:pt>
                <c:pt idx="776">
                  <c:v>-1268.1307999999999</c:v>
                </c:pt>
                <c:pt idx="777">
                  <c:v>-1267.7912000000001</c:v>
                </c:pt>
                <c:pt idx="778">
                  <c:v>-1267.4515999999999</c:v>
                </c:pt>
                <c:pt idx="779">
                  <c:v>-1267.1120000000001</c:v>
                </c:pt>
                <c:pt idx="780">
                  <c:v>-1266.7724000000001</c:v>
                </c:pt>
                <c:pt idx="781">
                  <c:v>-1266.4328</c:v>
                </c:pt>
                <c:pt idx="782">
                  <c:v>-1266.0932</c:v>
                </c:pt>
                <c:pt idx="783">
                  <c:v>-1265.7536</c:v>
                </c:pt>
                <c:pt idx="784">
                  <c:v>-1265.414</c:v>
                </c:pt>
                <c:pt idx="785">
                  <c:v>-1265.0744</c:v>
                </c:pt>
                <c:pt idx="786">
                  <c:v>-1264.7348</c:v>
                </c:pt>
                <c:pt idx="787">
                  <c:v>-1264.3951999999999</c:v>
                </c:pt>
                <c:pt idx="788">
                  <c:v>-1264.0555999999999</c:v>
                </c:pt>
                <c:pt idx="789">
                  <c:v>-1263.7159999999999</c:v>
                </c:pt>
                <c:pt idx="790">
                  <c:v>-1263.3764000000001</c:v>
                </c:pt>
                <c:pt idx="791">
                  <c:v>-1263.0367999999999</c:v>
                </c:pt>
                <c:pt idx="792">
                  <c:v>-1262.6972000000001</c:v>
                </c:pt>
                <c:pt idx="793">
                  <c:v>-1262.3576</c:v>
                </c:pt>
                <c:pt idx="794">
                  <c:v>-1262.018</c:v>
                </c:pt>
                <c:pt idx="795">
                  <c:v>-1261.6784</c:v>
                </c:pt>
                <c:pt idx="796">
                  <c:v>-1261.3388</c:v>
                </c:pt>
                <c:pt idx="797">
                  <c:v>-1260.9992</c:v>
                </c:pt>
                <c:pt idx="798">
                  <c:v>-1260.6596</c:v>
                </c:pt>
                <c:pt idx="799">
                  <c:v>-1260.32</c:v>
                </c:pt>
                <c:pt idx="800">
                  <c:v>-1259.9803999999999</c:v>
                </c:pt>
                <c:pt idx="801">
                  <c:v>-1259.6408000000001</c:v>
                </c:pt>
                <c:pt idx="802">
                  <c:v>-1259.3011999999999</c:v>
                </c:pt>
                <c:pt idx="803">
                  <c:v>-1258.9616000000001</c:v>
                </c:pt>
                <c:pt idx="804">
                  <c:v>-1258.6220000000001</c:v>
                </c:pt>
                <c:pt idx="805">
                  <c:v>-1258.2824000000001</c:v>
                </c:pt>
                <c:pt idx="806">
                  <c:v>-1257.9428</c:v>
                </c:pt>
                <c:pt idx="807">
                  <c:v>-1257.6032</c:v>
                </c:pt>
                <c:pt idx="808">
                  <c:v>-1257.2636</c:v>
                </c:pt>
                <c:pt idx="809">
                  <c:v>-1256.924</c:v>
                </c:pt>
                <c:pt idx="810">
                  <c:v>-1256.5844</c:v>
                </c:pt>
                <c:pt idx="811">
                  <c:v>-1256.2447999999999</c:v>
                </c:pt>
                <c:pt idx="812">
                  <c:v>-1255.9051999999999</c:v>
                </c:pt>
                <c:pt idx="813">
                  <c:v>-1255.5655999999999</c:v>
                </c:pt>
                <c:pt idx="814">
                  <c:v>-1255.2260000000001</c:v>
                </c:pt>
                <c:pt idx="815">
                  <c:v>-1254.8863999999999</c:v>
                </c:pt>
                <c:pt idx="816">
                  <c:v>-1254.5468000000001</c:v>
                </c:pt>
                <c:pt idx="817">
                  <c:v>-1254.2072000000001</c:v>
                </c:pt>
                <c:pt idx="818">
                  <c:v>-1253.8676</c:v>
                </c:pt>
                <c:pt idx="819">
                  <c:v>-1253.528</c:v>
                </c:pt>
                <c:pt idx="820">
                  <c:v>-1253.1884</c:v>
                </c:pt>
                <c:pt idx="821">
                  <c:v>-1252.8488</c:v>
                </c:pt>
                <c:pt idx="822">
                  <c:v>-1252.5092</c:v>
                </c:pt>
                <c:pt idx="823">
                  <c:v>-1252.1695999999999</c:v>
                </c:pt>
                <c:pt idx="824">
                  <c:v>-1251.83</c:v>
                </c:pt>
                <c:pt idx="825">
                  <c:v>-1251.4903999999999</c:v>
                </c:pt>
                <c:pt idx="826">
                  <c:v>-1251.1507999999999</c:v>
                </c:pt>
                <c:pt idx="827">
                  <c:v>-1250.8112000000001</c:v>
                </c:pt>
                <c:pt idx="828">
                  <c:v>-1250.4715999999999</c:v>
                </c:pt>
                <c:pt idx="829">
                  <c:v>-1250.1320000000001</c:v>
                </c:pt>
                <c:pt idx="830">
                  <c:v>-1249.7924</c:v>
                </c:pt>
                <c:pt idx="831">
                  <c:v>-1249.4528</c:v>
                </c:pt>
                <c:pt idx="832">
                  <c:v>-1249.1132</c:v>
                </c:pt>
                <c:pt idx="833">
                  <c:v>-1248.7736</c:v>
                </c:pt>
                <c:pt idx="834">
                  <c:v>-1248.434</c:v>
                </c:pt>
                <c:pt idx="835">
                  <c:v>-1248.0944</c:v>
                </c:pt>
                <c:pt idx="836">
                  <c:v>-1247.7547999999999</c:v>
                </c:pt>
                <c:pt idx="837">
                  <c:v>-1247.4151999999999</c:v>
                </c:pt>
                <c:pt idx="838">
                  <c:v>-1247.0756000000001</c:v>
                </c:pt>
                <c:pt idx="839">
                  <c:v>-1246.7359999999999</c:v>
                </c:pt>
                <c:pt idx="840">
                  <c:v>-1246.3964000000001</c:v>
                </c:pt>
                <c:pt idx="841">
                  <c:v>-1246.0568000000001</c:v>
                </c:pt>
                <c:pt idx="842">
                  <c:v>-1245.7172</c:v>
                </c:pt>
                <c:pt idx="843">
                  <c:v>-1245.3776</c:v>
                </c:pt>
                <c:pt idx="844">
                  <c:v>-1245.038</c:v>
                </c:pt>
                <c:pt idx="845">
                  <c:v>-1244.6984</c:v>
                </c:pt>
                <c:pt idx="846">
                  <c:v>-1244.3588</c:v>
                </c:pt>
                <c:pt idx="847">
                  <c:v>-1244.0192</c:v>
                </c:pt>
                <c:pt idx="848">
                  <c:v>-1243.6795999999999</c:v>
                </c:pt>
                <c:pt idx="849">
                  <c:v>-1243.3399999999999</c:v>
                </c:pt>
                <c:pt idx="850">
                  <c:v>-1243.0003999999999</c:v>
                </c:pt>
                <c:pt idx="851">
                  <c:v>-1242.6608000000001</c:v>
                </c:pt>
                <c:pt idx="852">
                  <c:v>-1242.3211999999999</c:v>
                </c:pt>
                <c:pt idx="853">
                  <c:v>-1241.9816000000001</c:v>
                </c:pt>
                <c:pt idx="854">
                  <c:v>-1241.6420000000001</c:v>
                </c:pt>
                <c:pt idx="855">
                  <c:v>-1241.3024</c:v>
                </c:pt>
                <c:pt idx="856">
                  <c:v>-1240.9628</c:v>
                </c:pt>
                <c:pt idx="857">
                  <c:v>-1240.6232</c:v>
                </c:pt>
                <c:pt idx="858">
                  <c:v>-1240.2836</c:v>
                </c:pt>
                <c:pt idx="859">
                  <c:v>-1239.944</c:v>
                </c:pt>
                <c:pt idx="860">
                  <c:v>-1239.6043999999999</c:v>
                </c:pt>
                <c:pt idx="861">
                  <c:v>-1239.2647999999999</c:v>
                </c:pt>
                <c:pt idx="862">
                  <c:v>-1238.9251999999999</c:v>
                </c:pt>
                <c:pt idx="863">
                  <c:v>-1238.5855999999999</c:v>
                </c:pt>
                <c:pt idx="864">
                  <c:v>-1238.2460000000001</c:v>
                </c:pt>
                <c:pt idx="865">
                  <c:v>-1237.9063999999998</c:v>
                </c:pt>
                <c:pt idx="866">
                  <c:v>-1237.5668000000001</c:v>
                </c:pt>
                <c:pt idx="867">
                  <c:v>-1237.2272</c:v>
                </c:pt>
                <c:pt idx="868">
                  <c:v>-1236.8876</c:v>
                </c:pt>
                <c:pt idx="869">
                  <c:v>-1236.548</c:v>
                </c:pt>
                <c:pt idx="870">
                  <c:v>-1236.2084</c:v>
                </c:pt>
                <c:pt idx="871">
                  <c:v>-1235.8688</c:v>
                </c:pt>
                <c:pt idx="872">
                  <c:v>-1235.5291999999999</c:v>
                </c:pt>
                <c:pt idx="873">
                  <c:v>-1235.1895999999999</c:v>
                </c:pt>
                <c:pt idx="874">
                  <c:v>-1234.8499999999999</c:v>
                </c:pt>
                <c:pt idx="875">
                  <c:v>-1234.5104000000001</c:v>
                </c:pt>
                <c:pt idx="876">
                  <c:v>-1234.1707999999999</c:v>
                </c:pt>
                <c:pt idx="877">
                  <c:v>-1233.8312000000001</c:v>
                </c:pt>
                <c:pt idx="878">
                  <c:v>-1233.4916000000001</c:v>
                </c:pt>
                <c:pt idx="879">
                  <c:v>-1233.152</c:v>
                </c:pt>
                <c:pt idx="880">
                  <c:v>-1232.8124</c:v>
                </c:pt>
                <c:pt idx="881">
                  <c:v>-1232.4728</c:v>
                </c:pt>
                <c:pt idx="882">
                  <c:v>-1232.1332</c:v>
                </c:pt>
                <c:pt idx="883">
                  <c:v>-1231.7936</c:v>
                </c:pt>
                <c:pt idx="884">
                  <c:v>-1231.454</c:v>
                </c:pt>
                <c:pt idx="885">
                  <c:v>-1231.1143999999999</c:v>
                </c:pt>
                <c:pt idx="886">
                  <c:v>-1230.7747999999999</c:v>
                </c:pt>
                <c:pt idx="887">
                  <c:v>-1230.4351999999999</c:v>
                </c:pt>
                <c:pt idx="888">
                  <c:v>-1230.0956000000001</c:v>
                </c:pt>
                <c:pt idx="889">
                  <c:v>-1229.7559999999999</c:v>
                </c:pt>
                <c:pt idx="890">
                  <c:v>-1229.4164000000001</c:v>
                </c:pt>
                <c:pt idx="891">
                  <c:v>-1229.0768</c:v>
                </c:pt>
                <c:pt idx="892">
                  <c:v>-1228.7372</c:v>
                </c:pt>
                <c:pt idx="893">
                  <c:v>-1228.3976</c:v>
                </c:pt>
                <c:pt idx="894">
                  <c:v>-1228.058</c:v>
                </c:pt>
                <c:pt idx="895">
                  <c:v>-1227.7184</c:v>
                </c:pt>
                <c:pt idx="896">
                  <c:v>-1227.3788</c:v>
                </c:pt>
                <c:pt idx="897">
                  <c:v>-1227.0391999999999</c:v>
                </c:pt>
                <c:pt idx="898">
                  <c:v>-1226.6995999999999</c:v>
                </c:pt>
                <c:pt idx="899">
                  <c:v>-1226.3600000000001</c:v>
                </c:pt>
                <c:pt idx="900">
                  <c:v>-1226.0203999999999</c:v>
                </c:pt>
                <c:pt idx="901">
                  <c:v>-1225.6808000000001</c:v>
                </c:pt>
                <c:pt idx="902">
                  <c:v>-1225.3412000000001</c:v>
                </c:pt>
                <c:pt idx="903">
                  <c:v>-1225.0016000000001</c:v>
                </c:pt>
                <c:pt idx="904">
                  <c:v>-1224.662</c:v>
                </c:pt>
                <c:pt idx="905">
                  <c:v>-1224.3224</c:v>
                </c:pt>
                <c:pt idx="906">
                  <c:v>-1223.9828</c:v>
                </c:pt>
                <c:pt idx="907">
                  <c:v>-1223.6432</c:v>
                </c:pt>
                <c:pt idx="908">
                  <c:v>-1223.3036</c:v>
                </c:pt>
                <c:pt idx="909">
                  <c:v>-1222.9639999999999</c:v>
                </c:pt>
                <c:pt idx="910">
                  <c:v>-1222.6243999999999</c:v>
                </c:pt>
                <c:pt idx="911">
                  <c:v>-1222.2847999999999</c:v>
                </c:pt>
                <c:pt idx="912">
                  <c:v>-1221.9452000000001</c:v>
                </c:pt>
                <c:pt idx="913">
                  <c:v>-1221.6055999999999</c:v>
                </c:pt>
                <c:pt idx="914">
                  <c:v>-1221.2660000000001</c:v>
                </c:pt>
                <c:pt idx="915">
                  <c:v>-1220.9264000000001</c:v>
                </c:pt>
                <c:pt idx="916">
                  <c:v>-1220.5868</c:v>
                </c:pt>
                <c:pt idx="917">
                  <c:v>-1220.2472</c:v>
                </c:pt>
                <c:pt idx="918">
                  <c:v>-1219.9076</c:v>
                </c:pt>
                <c:pt idx="919">
                  <c:v>-1219.568</c:v>
                </c:pt>
                <c:pt idx="920">
                  <c:v>-1219.2284</c:v>
                </c:pt>
                <c:pt idx="921">
                  <c:v>-1218.8887999999999</c:v>
                </c:pt>
                <c:pt idx="922">
                  <c:v>-1218.5491999999999</c:v>
                </c:pt>
                <c:pt idx="923">
                  <c:v>-1218.2095999999999</c:v>
                </c:pt>
                <c:pt idx="924">
                  <c:v>-1217.8699999999999</c:v>
                </c:pt>
                <c:pt idx="925">
                  <c:v>-1217.5304000000001</c:v>
                </c:pt>
                <c:pt idx="926">
                  <c:v>-1217.1907999999999</c:v>
                </c:pt>
                <c:pt idx="927">
                  <c:v>-1216.8512000000001</c:v>
                </c:pt>
                <c:pt idx="928">
                  <c:v>-1216.5116</c:v>
                </c:pt>
                <c:pt idx="929">
                  <c:v>-1216.172</c:v>
                </c:pt>
                <c:pt idx="930">
                  <c:v>-1215.8324</c:v>
                </c:pt>
                <c:pt idx="931">
                  <c:v>-1215.4928</c:v>
                </c:pt>
                <c:pt idx="932">
                  <c:v>-1215.1532</c:v>
                </c:pt>
                <c:pt idx="933">
                  <c:v>-1214.8136</c:v>
                </c:pt>
                <c:pt idx="934">
                  <c:v>-1214.4739999999999</c:v>
                </c:pt>
                <c:pt idx="935">
                  <c:v>-1214.1343999999999</c:v>
                </c:pt>
                <c:pt idx="936">
                  <c:v>-1213.7948000000001</c:v>
                </c:pt>
                <c:pt idx="937">
                  <c:v>-1213.4551999999999</c:v>
                </c:pt>
                <c:pt idx="938">
                  <c:v>-1213.1156000000001</c:v>
                </c:pt>
                <c:pt idx="939">
                  <c:v>-1212.7760000000001</c:v>
                </c:pt>
                <c:pt idx="940">
                  <c:v>-1212.4364</c:v>
                </c:pt>
                <c:pt idx="941">
                  <c:v>-1212.0968</c:v>
                </c:pt>
                <c:pt idx="942">
                  <c:v>-1211.7572</c:v>
                </c:pt>
                <c:pt idx="943">
                  <c:v>-1211.4176</c:v>
                </c:pt>
                <c:pt idx="944">
                  <c:v>-1211.078</c:v>
                </c:pt>
                <c:pt idx="945">
                  <c:v>-1210.7384</c:v>
                </c:pt>
                <c:pt idx="946">
                  <c:v>-1210.3987999999999</c:v>
                </c:pt>
                <c:pt idx="947">
                  <c:v>-1210.0591999999999</c:v>
                </c:pt>
                <c:pt idx="948">
                  <c:v>-1209.7195999999999</c:v>
                </c:pt>
                <c:pt idx="949">
                  <c:v>-1209.3800000000001</c:v>
                </c:pt>
                <c:pt idx="950">
                  <c:v>-1209.0403999999999</c:v>
                </c:pt>
                <c:pt idx="951">
                  <c:v>-1208.7008000000001</c:v>
                </c:pt>
                <c:pt idx="952">
                  <c:v>-1208.3612000000001</c:v>
                </c:pt>
                <c:pt idx="953">
                  <c:v>-1208.0216</c:v>
                </c:pt>
                <c:pt idx="954">
                  <c:v>-1207.682</c:v>
                </c:pt>
                <c:pt idx="955">
                  <c:v>-1207.3424</c:v>
                </c:pt>
                <c:pt idx="956">
                  <c:v>-1207.0028</c:v>
                </c:pt>
                <c:pt idx="957">
                  <c:v>-1206.6632</c:v>
                </c:pt>
                <c:pt idx="958">
                  <c:v>-1206.3235999999999</c:v>
                </c:pt>
                <c:pt idx="959">
                  <c:v>-1205.9839999999999</c:v>
                </c:pt>
                <c:pt idx="960">
                  <c:v>-1205.6443999999999</c:v>
                </c:pt>
                <c:pt idx="961">
                  <c:v>-1205.3047999999999</c:v>
                </c:pt>
                <c:pt idx="962">
                  <c:v>-1204.9652000000001</c:v>
                </c:pt>
                <c:pt idx="963">
                  <c:v>-1204.6255999999998</c:v>
                </c:pt>
                <c:pt idx="964">
                  <c:v>-1204.2860000000001</c:v>
                </c:pt>
                <c:pt idx="965">
                  <c:v>-1203.9464</c:v>
                </c:pt>
                <c:pt idx="966">
                  <c:v>-1203.6068</c:v>
                </c:pt>
                <c:pt idx="967">
                  <c:v>-1203.2672</c:v>
                </c:pt>
                <c:pt idx="968">
                  <c:v>-1202.9276</c:v>
                </c:pt>
                <c:pt idx="969">
                  <c:v>-1202.588</c:v>
                </c:pt>
                <c:pt idx="970">
                  <c:v>-1202.2483999999999</c:v>
                </c:pt>
                <c:pt idx="971">
                  <c:v>-1201.9087999999999</c:v>
                </c:pt>
                <c:pt idx="972">
                  <c:v>-1201.5691999999999</c:v>
                </c:pt>
                <c:pt idx="973">
                  <c:v>-1201.2296000000001</c:v>
                </c:pt>
                <c:pt idx="974">
                  <c:v>-1200.8899999999999</c:v>
                </c:pt>
                <c:pt idx="975">
                  <c:v>-1200.5504000000001</c:v>
                </c:pt>
                <c:pt idx="976">
                  <c:v>-1200.2108000000001</c:v>
                </c:pt>
                <c:pt idx="977">
                  <c:v>-1199.8712</c:v>
                </c:pt>
                <c:pt idx="978">
                  <c:v>-1199.5316</c:v>
                </c:pt>
                <c:pt idx="979">
                  <c:v>-1199.192</c:v>
                </c:pt>
                <c:pt idx="980">
                  <c:v>-1198.8524</c:v>
                </c:pt>
                <c:pt idx="981">
                  <c:v>-1198.5128</c:v>
                </c:pt>
                <c:pt idx="982">
                  <c:v>-1198.1732</c:v>
                </c:pt>
                <c:pt idx="983">
                  <c:v>-1197.8335999999999</c:v>
                </c:pt>
                <c:pt idx="984">
                  <c:v>-1197.4939999999999</c:v>
                </c:pt>
                <c:pt idx="985">
                  <c:v>-1197.1543999999999</c:v>
                </c:pt>
                <c:pt idx="986">
                  <c:v>-1196.8148000000001</c:v>
                </c:pt>
                <c:pt idx="987">
                  <c:v>-1196.4751999999999</c:v>
                </c:pt>
                <c:pt idx="988">
                  <c:v>-1196.1356000000001</c:v>
                </c:pt>
                <c:pt idx="989">
                  <c:v>-1195.796</c:v>
                </c:pt>
                <c:pt idx="990">
                  <c:v>-1195.4564</c:v>
                </c:pt>
                <c:pt idx="991">
                  <c:v>-1195.1168</c:v>
                </c:pt>
                <c:pt idx="992">
                  <c:v>-1194.7772</c:v>
                </c:pt>
                <c:pt idx="993">
                  <c:v>-1194.4376</c:v>
                </c:pt>
                <c:pt idx="994">
                  <c:v>-1194.098</c:v>
                </c:pt>
                <c:pt idx="995">
                  <c:v>-1193.7583999999999</c:v>
                </c:pt>
                <c:pt idx="996">
                  <c:v>-1193.4187999999999</c:v>
                </c:pt>
                <c:pt idx="997">
                  <c:v>-1193.0792000000001</c:v>
                </c:pt>
                <c:pt idx="998">
                  <c:v>-1192.7395999999999</c:v>
                </c:pt>
                <c:pt idx="999">
                  <c:v>-1192.4000000000001</c:v>
                </c:pt>
                <c:pt idx="1000">
                  <c:v>-1192.0603999999998</c:v>
                </c:pt>
                <c:pt idx="1001">
                  <c:v>-1191.7208000000001</c:v>
                </c:pt>
                <c:pt idx="1002">
                  <c:v>-1191.3812</c:v>
                </c:pt>
                <c:pt idx="1003">
                  <c:v>-1191.0416</c:v>
                </c:pt>
                <c:pt idx="1004">
                  <c:v>-1190.702</c:v>
                </c:pt>
                <c:pt idx="1005">
                  <c:v>-1190.3624</c:v>
                </c:pt>
                <c:pt idx="1006">
                  <c:v>-1190.0228</c:v>
                </c:pt>
                <c:pt idx="1007">
                  <c:v>-1189.6831999999999</c:v>
                </c:pt>
                <c:pt idx="1008">
                  <c:v>-1189.3435999999999</c:v>
                </c:pt>
                <c:pt idx="1009">
                  <c:v>-1189.0039999999999</c:v>
                </c:pt>
                <c:pt idx="1010">
                  <c:v>-1188.6644000000001</c:v>
                </c:pt>
                <c:pt idx="1011">
                  <c:v>-1188.3247999999999</c:v>
                </c:pt>
                <c:pt idx="1012">
                  <c:v>-1187.9852000000001</c:v>
                </c:pt>
                <c:pt idx="1013">
                  <c:v>-1187.6456000000001</c:v>
                </c:pt>
                <c:pt idx="1014">
                  <c:v>-1187.306</c:v>
                </c:pt>
                <c:pt idx="1015">
                  <c:v>-1186.9664</c:v>
                </c:pt>
                <c:pt idx="1016">
                  <c:v>-1186.6268</c:v>
                </c:pt>
                <c:pt idx="1017">
                  <c:v>-1186.2872</c:v>
                </c:pt>
                <c:pt idx="1018">
                  <c:v>-1185.9476</c:v>
                </c:pt>
                <c:pt idx="1019">
                  <c:v>-1185.6079999999999</c:v>
                </c:pt>
                <c:pt idx="1020">
                  <c:v>-1185.2683999999999</c:v>
                </c:pt>
                <c:pt idx="1021">
                  <c:v>-1184.9287999999999</c:v>
                </c:pt>
                <c:pt idx="1022">
                  <c:v>-1184.5891999999999</c:v>
                </c:pt>
                <c:pt idx="1023">
                  <c:v>-1184.2496000000001</c:v>
                </c:pt>
                <c:pt idx="1024">
                  <c:v>-1183.9099999999999</c:v>
                </c:pt>
                <c:pt idx="1025">
                  <c:v>-1183.5704000000001</c:v>
                </c:pt>
                <c:pt idx="1026">
                  <c:v>-1183.2308</c:v>
                </c:pt>
                <c:pt idx="1027">
                  <c:v>-1182.8912</c:v>
                </c:pt>
                <c:pt idx="1028">
                  <c:v>-1182.5516</c:v>
                </c:pt>
                <c:pt idx="1029">
                  <c:v>-1182.212</c:v>
                </c:pt>
                <c:pt idx="1030">
                  <c:v>-1181.8724</c:v>
                </c:pt>
                <c:pt idx="1031">
                  <c:v>-1181.5328</c:v>
                </c:pt>
                <c:pt idx="1032">
                  <c:v>-1181.1931999999999</c:v>
                </c:pt>
                <c:pt idx="1033">
                  <c:v>-1180.8535999999999</c:v>
                </c:pt>
                <c:pt idx="1034">
                  <c:v>-1180.5140000000001</c:v>
                </c:pt>
                <c:pt idx="1035">
                  <c:v>-1180.1743999999999</c:v>
                </c:pt>
                <c:pt idx="1036">
                  <c:v>-1179.8348000000001</c:v>
                </c:pt>
                <c:pt idx="1037">
                  <c:v>-1179.4952000000001</c:v>
                </c:pt>
                <c:pt idx="1038">
                  <c:v>-1179.1556</c:v>
                </c:pt>
                <c:pt idx="1039">
                  <c:v>-1178.816</c:v>
                </c:pt>
                <c:pt idx="1040">
                  <c:v>-1178.4764</c:v>
                </c:pt>
                <c:pt idx="1041">
                  <c:v>-1178.1368</c:v>
                </c:pt>
                <c:pt idx="1042">
                  <c:v>-1177.7972</c:v>
                </c:pt>
                <c:pt idx="1043">
                  <c:v>-1177.4576</c:v>
                </c:pt>
                <c:pt idx="1044">
                  <c:v>-1177.1179999999999</c:v>
                </c:pt>
                <c:pt idx="1045">
                  <c:v>-1176.7783999999999</c:v>
                </c:pt>
                <c:pt idx="1046">
                  <c:v>-1176.4387999999999</c:v>
                </c:pt>
                <c:pt idx="1047">
                  <c:v>-1176.0992000000001</c:v>
                </c:pt>
                <c:pt idx="1048">
                  <c:v>-1175.7595999999999</c:v>
                </c:pt>
                <c:pt idx="1049">
                  <c:v>-1175.42</c:v>
                </c:pt>
                <c:pt idx="1050">
                  <c:v>-1175.0804000000001</c:v>
                </c:pt>
                <c:pt idx="1051">
                  <c:v>-1174.7408</c:v>
                </c:pt>
                <c:pt idx="1052">
                  <c:v>-1174.4012</c:v>
                </c:pt>
                <c:pt idx="1053">
                  <c:v>-1174.0616</c:v>
                </c:pt>
                <c:pt idx="1054">
                  <c:v>-1173.722</c:v>
                </c:pt>
                <c:pt idx="1055">
                  <c:v>-1173.3824</c:v>
                </c:pt>
                <c:pt idx="1056">
                  <c:v>-1173.0427999999999</c:v>
                </c:pt>
                <c:pt idx="1057">
                  <c:v>-1172.7031999999999</c:v>
                </c:pt>
                <c:pt idx="1058">
                  <c:v>-1172.3635999999999</c:v>
                </c:pt>
                <c:pt idx="1059">
                  <c:v>-1172.0239999999999</c:v>
                </c:pt>
                <c:pt idx="1060">
                  <c:v>-1171.6844000000001</c:v>
                </c:pt>
                <c:pt idx="1061">
                  <c:v>-1171.3447999999999</c:v>
                </c:pt>
                <c:pt idx="1062">
                  <c:v>-1171.0052000000001</c:v>
                </c:pt>
                <c:pt idx="1063">
                  <c:v>-1170.6656</c:v>
                </c:pt>
                <c:pt idx="1064">
                  <c:v>-1170.326</c:v>
                </c:pt>
                <c:pt idx="1065">
                  <c:v>-1169.9864</c:v>
                </c:pt>
                <c:pt idx="1066">
                  <c:v>-1169.6468</c:v>
                </c:pt>
                <c:pt idx="1067">
                  <c:v>-1169.3072</c:v>
                </c:pt>
                <c:pt idx="1068">
                  <c:v>-1168.9675999999999</c:v>
                </c:pt>
                <c:pt idx="1069">
                  <c:v>-1168.6279999999999</c:v>
                </c:pt>
                <c:pt idx="1070">
                  <c:v>-1168.2883999999999</c:v>
                </c:pt>
                <c:pt idx="1071">
                  <c:v>-1167.9488000000001</c:v>
                </c:pt>
                <c:pt idx="1072">
                  <c:v>-1167.6091999999999</c:v>
                </c:pt>
                <c:pt idx="1073">
                  <c:v>-1167.2696000000001</c:v>
                </c:pt>
                <c:pt idx="1074">
                  <c:v>-1166.93</c:v>
                </c:pt>
                <c:pt idx="1075">
                  <c:v>-1166.5904</c:v>
                </c:pt>
                <c:pt idx="1076">
                  <c:v>-1166.2508</c:v>
                </c:pt>
                <c:pt idx="1077">
                  <c:v>-1165.9112</c:v>
                </c:pt>
                <c:pt idx="1078">
                  <c:v>-1165.5716</c:v>
                </c:pt>
                <c:pt idx="1079">
                  <c:v>-1165.232</c:v>
                </c:pt>
                <c:pt idx="1080">
                  <c:v>-1164.8924</c:v>
                </c:pt>
                <c:pt idx="1081">
                  <c:v>-1164.5527999999999</c:v>
                </c:pt>
                <c:pt idx="1082">
                  <c:v>-1164.2131999999999</c:v>
                </c:pt>
                <c:pt idx="1083">
                  <c:v>-1163.8735999999999</c:v>
                </c:pt>
                <c:pt idx="1084">
                  <c:v>-1163.5340000000001</c:v>
                </c:pt>
                <c:pt idx="1085">
                  <c:v>-1163.1943999999999</c:v>
                </c:pt>
                <c:pt idx="1086">
                  <c:v>-1162.8548000000001</c:v>
                </c:pt>
                <c:pt idx="1087">
                  <c:v>-1162.5152</c:v>
                </c:pt>
                <c:pt idx="1088">
                  <c:v>-1162.1756</c:v>
                </c:pt>
                <c:pt idx="1089">
                  <c:v>-1161.836</c:v>
                </c:pt>
                <c:pt idx="1090">
                  <c:v>-1161.4964</c:v>
                </c:pt>
                <c:pt idx="1091">
                  <c:v>-1161.1568</c:v>
                </c:pt>
                <c:pt idx="1092">
                  <c:v>-1160.8172</c:v>
                </c:pt>
                <c:pt idx="1093">
                  <c:v>-1160.4775999999999</c:v>
                </c:pt>
                <c:pt idx="1094">
                  <c:v>-1160.1379999999999</c:v>
                </c:pt>
                <c:pt idx="1095">
                  <c:v>-1159.7983999999999</c:v>
                </c:pt>
                <c:pt idx="1096">
                  <c:v>-1159.4587999999999</c:v>
                </c:pt>
                <c:pt idx="1097">
                  <c:v>-1159.1192000000001</c:v>
                </c:pt>
                <c:pt idx="1098">
                  <c:v>-1158.7795999999998</c:v>
                </c:pt>
                <c:pt idx="1099">
                  <c:v>-1158.44</c:v>
                </c:pt>
                <c:pt idx="1100">
                  <c:v>-1158.1004</c:v>
                </c:pt>
                <c:pt idx="1101">
                  <c:v>-1157.7608</c:v>
                </c:pt>
                <c:pt idx="1102">
                  <c:v>-1157.4212</c:v>
                </c:pt>
                <c:pt idx="1103">
                  <c:v>-1157.0816</c:v>
                </c:pt>
                <c:pt idx="1104">
                  <c:v>-1156.742</c:v>
                </c:pt>
                <c:pt idx="1105">
                  <c:v>-1156.4023999999999</c:v>
                </c:pt>
                <c:pt idx="1106">
                  <c:v>-1156.0627999999999</c:v>
                </c:pt>
                <c:pt idx="1107">
                  <c:v>-1155.7231999999999</c:v>
                </c:pt>
                <c:pt idx="1108">
                  <c:v>-1155.3836000000001</c:v>
                </c:pt>
                <c:pt idx="1109">
                  <c:v>-1155.0439999999999</c:v>
                </c:pt>
                <c:pt idx="1110">
                  <c:v>-1154.7044000000001</c:v>
                </c:pt>
                <c:pt idx="1111">
                  <c:v>-1154.3648000000001</c:v>
                </c:pt>
                <c:pt idx="1112">
                  <c:v>-1154.0252</c:v>
                </c:pt>
                <c:pt idx="1113">
                  <c:v>-1153.6856</c:v>
                </c:pt>
                <c:pt idx="1114">
                  <c:v>-1153.346</c:v>
                </c:pt>
                <c:pt idx="1115">
                  <c:v>-1153.0064</c:v>
                </c:pt>
                <c:pt idx="1116">
                  <c:v>-1152.6668</c:v>
                </c:pt>
                <c:pt idx="1117">
                  <c:v>-1152.3271999999999</c:v>
                </c:pt>
                <c:pt idx="1118">
                  <c:v>-1151.9875999999999</c:v>
                </c:pt>
                <c:pt idx="1119">
                  <c:v>-1151.6479999999999</c:v>
                </c:pt>
                <c:pt idx="1120">
                  <c:v>-1151.3083999999999</c:v>
                </c:pt>
                <c:pt idx="1121">
                  <c:v>-1150.9688000000001</c:v>
                </c:pt>
                <c:pt idx="1122">
                  <c:v>-1150.6291999999999</c:v>
                </c:pt>
                <c:pt idx="1123">
                  <c:v>-1150.2896000000001</c:v>
                </c:pt>
                <c:pt idx="1124">
                  <c:v>-1149.95</c:v>
                </c:pt>
                <c:pt idx="1125">
                  <c:v>-1149.6104</c:v>
                </c:pt>
                <c:pt idx="1126">
                  <c:v>-1149.2708</c:v>
                </c:pt>
                <c:pt idx="1127">
                  <c:v>-1148.9312</c:v>
                </c:pt>
                <c:pt idx="1128">
                  <c:v>-1148.5916</c:v>
                </c:pt>
                <c:pt idx="1129">
                  <c:v>-1148.252</c:v>
                </c:pt>
                <c:pt idx="1130">
                  <c:v>-1147.9123999999999</c:v>
                </c:pt>
                <c:pt idx="1131">
                  <c:v>-1147.5727999999999</c:v>
                </c:pt>
                <c:pt idx="1132">
                  <c:v>-1147.2332000000001</c:v>
                </c:pt>
                <c:pt idx="1133">
                  <c:v>-1146.8935999999999</c:v>
                </c:pt>
                <c:pt idx="1134">
                  <c:v>-1146.5540000000001</c:v>
                </c:pt>
                <c:pt idx="1135">
                  <c:v>-1146.2144000000001</c:v>
                </c:pt>
                <c:pt idx="1136">
                  <c:v>-1145.8748000000001</c:v>
                </c:pt>
                <c:pt idx="1137">
                  <c:v>-1145.5352</c:v>
                </c:pt>
                <c:pt idx="1138">
                  <c:v>-1145.1956</c:v>
                </c:pt>
                <c:pt idx="1139">
                  <c:v>-1144.856</c:v>
                </c:pt>
                <c:pt idx="1140">
                  <c:v>-1144.5164</c:v>
                </c:pt>
                <c:pt idx="1141">
                  <c:v>-1144.1768</c:v>
                </c:pt>
                <c:pt idx="1142">
                  <c:v>-1143.8371999999999</c:v>
                </c:pt>
                <c:pt idx="1143">
                  <c:v>-1143.4975999999999</c:v>
                </c:pt>
                <c:pt idx="1144">
                  <c:v>-1143.1579999999999</c:v>
                </c:pt>
                <c:pt idx="1145">
                  <c:v>-1142.8184000000001</c:v>
                </c:pt>
                <c:pt idx="1146">
                  <c:v>-1142.4787999999999</c:v>
                </c:pt>
                <c:pt idx="1147">
                  <c:v>-1142.1392000000001</c:v>
                </c:pt>
                <c:pt idx="1148">
                  <c:v>-1141.7996000000001</c:v>
                </c:pt>
                <c:pt idx="1149">
                  <c:v>-1141.46</c:v>
                </c:pt>
                <c:pt idx="1150">
                  <c:v>-1141.1204</c:v>
                </c:pt>
                <c:pt idx="1151">
                  <c:v>-1140.7808</c:v>
                </c:pt>
                <c:pt idx="1152">
                  <c:v>-1140.4412</c:v>
                </c:pt>
                <c:pt idx="1153">
                  <c:v>-1140.1016</c:v>
                </c:pt>
                <c:pt idx="1154">
                  <c:v>-1139.7619999999999</c:v>
                </c:pt>
                <c:pt idx="1155">
                  <c:v>-1139.4223999999999</c:v>
                </c:pt>
                <c:pt idx="1156">
                  <c:v>-1139.0827999999999</c:v>
                </c:pt>
                <c:pt idx="1157">
                  <c:v>-1138.7431999999999</c:v>
                </c:pt>
                <c:pt idx="1158">
                  <c:v>-1138.4036000000001</c:v>
                </c:pt>
                <c:pt idx="1159">
                  <c:v>-1138.0639999999999</c:v>
                </c:pt>
                <c:pt idx="1160">
                  <c:v>-1137.7244000000001</c:v>
                </c:pt>
                <c:pt idx="1161">
                  <c:v>-1137.3848</c:v>
                </c:pt>
                <c:pt idx="1162">
                  <c:v>-1137.0452</c:v>
                </c:pt>
                <c:pt idx="1163">
                  <c:v>-1136.7056</c:v>
                </c:pt>
                <c:pt idx="1164">
                  <c:v>-1136.366</c:v>
                </c:pt>
                <c:pt idx="1165">
                  <c:v>-1136.0264</c:v>
                </c:pt>
                <c:pt idx="1166">
                  <c:v>-1135.6867999999999</c:v>
                </c:pt>
                <c:pt idx="1167">
                  <c:v>-1135.3471999999999</c:v>
                </c:pt>
                <c:pt idx="1168">
                  <c:v>-1135.0075999999999</c:v>
                </c:pt>
                <c:pt idx="1169">
                  <c:v>-1134.6680000000001</c:v>
                </c:pt>
                <c:pt idx="1170">
                  <c:v>-1134.3283999999999</c:v>
                </c:pt>
                <c:pt idx="1171">
                  <c:v>-1133.9888000000001</c:v>
                </c:pt>
                <c:pt idx="1172">
                  <c:v>-1133.6492000000001</c:v>
                </c:pt>
                <c:pt idx="1173">
                  <c:v>-1133.3096</c:v>
                </c:pt>
                <c:pt idx="1174">
                  <c:v>-1132.97</c:v>
                </c:pt>
                <c:pt idx="1175">
                  <c:v>-1132.6304</c:v>
                </c:pt>
                <c:pt idx="1176">
                  <c:v>-1132.2908</c:v>
                </c:pt>
                <c:pt idx="1177">
                  <c:v>-1131.9512</c:v>
                </c:pt>
                <c:pt idx="1178">
                  <c:v>-1131.6116</c:v>
                </c:pt>
                <c:pt idx="1179">
                  <c:v>-1131.2719999999999</c:v>
                </c:pt>
                <c:pt idx="1180">
                  <c:v>-1130.9323999999999</c:v>
                </c:pt>
                <c:pt idx="1181">
                  <c:v>-1130.5927999999999</c:v>
                </c:pt>
                <c:pt idx="1182">
                  <c:v>-1130.2532000000001</c:v>
                </c:pt>
                <c:pt idx="1183">
                  <c:v>-1129.9135999999999</c:v>
                </c:pt>
                <c:pt idx="1184">
                  <c:v>-1129.5740000000001</c:v>
                </c:pt>
                <c:pt idx="1185">
                  <c:v>-1129.2344000000001</c:v>
                </c:pt>
                <c:pt idx="1186">
                  <c:v>-1128.8948</c:v>
                </c:pt>
                <c:pt idx="1187">
                  <c:v>-1128.5552</c:v>
                </c:pt>
                <c:pt idx="1188">
                  <c:v>-1128.2156</c:v>
                </c:pt>
                <c:pt idx="1189">
                  <c:v>-1127.876</c:v>
                </c:pt>
                <c:pt idx="1190">
                  <c:v>-1127.5364</c:v>
                </c:pt>
                <c:pt idx="1191">
                  <c:v>-1127.1967999999999</c:v>
                </c:pt>
                <c:pt idx="1192">
                  <c:v>-1126.8571999999999</c:v>
                </c:pt>
                <c:pt idx="1193">
                  <c:v>-1126.5175999999999</c:v>
                </c:pt>
                <c:pt idx="1194">
                  <c:v>-1126.1779999999999</c:v>
                </c:pt>
                <c:pt idx="1195">
                  <c:v>-1125.8384000000001</c:v>
                </c:pt>
                <c:pt idx="1196">
                  <c:v>-1125.4987999999998</c:v>
                </c:pt>
                <c:pt idx="1197">
                  <c:v>-1125.1592000000001</c:v>
                </c:pt>
                <c:pt idx="1198">
                  <c:v>-1124.8196</c:v>
                </c:pt>
                <c:pt idx="1199">
                  <c:v>-1124.48</c:v>
                </c:pt>
                <c:pt idx="1200">
                  <c:v>-1124.1404</c:v>
                </c:pt>
                <c:pt idx="1201">
                  <c:v>-1123.8008</c:v>
                </c:pt>
                <c:pt idx="1202">
                  <c:v>-1123.4612</c:v>
                </c:pt>
                <c:pt idx="1203">
                  <c:v>-1123.1215999999999</c:v>
                </c:pt>
                <c:pt idx="1204">
                  <c:v>-1122.7819999999999</c:v>
                </c:pt>
                <c:pt idx="1205">
                  <c:v>-1122.4423999999999</c:v>
                </c:pt>
                <c:pt idx="1206">
                  <c:v>-1122.1028000000001</c:v>
                </c:pt>
                <c:pt idx="1207">
                  <c:v>-1121.7631999999999</c:v>
                </c:pt>
                <c:pt idx="1208">
                  <c:v>-1121.4236000000001</c:v>
                </c:pt>
                <c:pt idx="1209">
                  <c:v>-1121.0840000000001</c:v>
                </c:pt>
                <c:pt idx="1210">
                  <c:v>-1120.7444</c:v>
                </c:pt>
                <c:pt idx="1211">
                  <c:v>-1120.4048</c:v>
                </c:pt>
                <c:pt idx="1212">
                  <c:v>-1120.0652</c:v>
                </c:pt>
                <c:pt idx="1213">
                  <c:v>-1119.7256</c:v>
                </c:pt>
                <c:pt idx="1214">
                  <c:v>-1119.386</c:v>
                </c:pt>
                <c:pt idx="1215">
                  <c:v>-1119.0463999999999</c:v>
                </c:pt>
                <c:pt idx="1216">
                  <c:v>-1118.7067999999999</c:v>
                </c:pt>
                <c:pt idx="1217">
                  <c:v>-1118.3671999999999</c:v>
                </c:pt>
                <c:pt idx="1218">
                  <c:v>-1118.0275999999999</c:v>
                </c:pt>
                <c:pt idx="1219">
                  <c:v>-1117.6880000000001</c:v>
                </c:pt>
                <c:pt idx="1220">
                  <c:v>-1117.3483999999999</c:v>
                </c:pt>
                <c:pt idx="1221">
                  <c:v>-1117.0088000000001</c:v>
                </c:pt>
                <c:pt idx="1222">
                  <c:v>-1116.6692</c:v>
                </c:pt>
                <c:pt idx="1223">
                  <c:v>-1116.3296</c:v>
                </c:pt>
                <c:pt idx="1224">
                  <c:v>-1115.99</c:v>
                </c:pt>
                <c:pt idx="1225">
                  <c:v>-1115.6504</c:v>
                </c:pt>
                <c:pt idx="1226">
                  <c:v>-1115.3108</c:v>
                </c:pt>
                <c:pt idx="1227">
                  <c:v>-1114.9712</c:v>
                </c:pt>
                <c:pt idx="1228">
                  <c:v>-1114.6315999999999</c:v>
                </c:pt>
                <c:pt idx="1229">
                  <c:v>-1114.2919999999999</c:v>
                </c:pt>
                <c:pt idx="1230">
                  <c:v>-1113.9524000000001</c:v>
                </c:pt>
                <c:pt idx="1231">
                  <c:v>-1113.6127999999999</c:v>
                </c:pt>
                <c:pt idx="1232">
                  <c:v>-1113.2732000000001</c:v>
                </c:pt>
                <c:pt idx="1233">
                  <c:v>-1112.9335999999998</c:v>
                </c:pt>
                <c:pt idx="1234">
                  <c:v>-1112.5940000000001</c:v>
                </c:pt>
                <c:pt idx="1235">
                  <c:v>-1112.2544</c:v>
                </c:pt>
                <c:pt idx="1236">
                  <c:v>-1111.9148</c:v>
                </c:pt>
                <c:pt idx="1237">
                  <c:v>-1111.5752</c:v>
                </c:pt>
                <c:pt idx="1238">
                  <c:v>-1111.2356</c:v>
                </c:pt>
                <c:pt idx="1239">
                  <c:v>-1110.896</c:v>
                </c:pt>
                <c:pt idx="1240">
                  <c:v>-1110.5563999999999</c:v>
                </c:pt>
                <c:pt idx="1241">
                  <c:v>-1110.2167999999999</c:v>
                </c:pt>
                <c:pt idx="1242">
                  <c:v>-1109.8771999999999</c:v>
                </c:pt>
                <c:pt idx="1243">
                  <c:v>-1109.5376000000001</c:v>
                </c:pt>
                <c:pt idx="1244">
                  <c:v>-1109.1979999999999</c:v>
                </c:pt>
                <c:pt idx="1245">
                  <c:v>-1108.8584000000001</c:v>
                </c:pt>
                <c:pt idx="1246">
                  <c:v>-1108.5188000000001</c:v>
                </c:pt>
                <c:pt idx="1247">
                  <c:v>-1108.1792</c:v>
                </c:pt>
                <c:pt idx="1248">
                  <c:v>-1107.8396</c:v>
                </c:pt>
                <c:pt idx="1249">
                  <c:v>-1107.5</c:v>
                </c:pt>
                <c:pt idx="1250">
                  <c:v>-1107.1604</c:v>
                </c:pt>
                <c:pt idx="1251">
                  <c:v>-1106.8208</c:v>
                </c:pt>
                <c:pt idx="1252">
                  <c:v>-1106.4811999999999</c:v>
                </c:pt>
                <c:pt idx="1253">
                  <c:v>-1106.1415999999999</c:v>
                </c:pt>
                <c:pt idx="1254">
                  <c:v>-1105.8019999999999</c:v>
                </c:pt>
                <c:pt idx="1255">
                  <c:v>-1105.4623999999999</c:v>
                </c:pt>
                <c:pt idx="1256">
                  <c:v>-1105.1228000000001</c:v>
                </c:pt>
                <c:pt idx="1257">
                  <c:v>-1104.7831999999999</c:v>
                </c:pt>
                <c:pt idx="1258">
                  <c:v>-1104.4436000000001</c:v>
                </c:pt>
                <c:pt idx="1259">
                  <c:v>-1104.104</c:v>
                </c:pt>
                <c:pt idx="1260">
                  <c:v>-1103.7644</c:v>
                </c:pt>
                <c:pt idx="1261">
                  <c:v>-1103.4248</c:v>
                </c:pt>
                <c:pt idx="1262">
                  <c:v>-1103.0852</c:v>
                </c:pt>
                <c:pt idx="1263">
                  <c:v>-1102.7456</c:v>
                </c:pt>
                <c:pt idx="1264">
                  <c:v>-1102.4059999999999</c:v>
                </c:pt>
                <c:pt idx="1265">
                  <c:v>-1102.0663999999999</c:v>
                </c:pt>
                <c:pt idx="1266">
                  <c:v>-1101.7267999999999</c:v>
                </c:pt>
                <c:pt idx="1267">
                  <c:v>-1101.3872000000001</c:v>
                </c:pt>
                <c:pt idx="1268">
                  <c:v>-1101.0475999999999</c:v>
                </c:pt>
                <c:pt idx="1269">
                  <c:v>-1100.7080000000001</c:v>
                </c:pt>
                <c:pt idx="1270">
                  <c:v>-1100.3684000000001</c:v>
                </c:pt>
                <c:pt idx="1271">
                  <c:v>-1100.0288</c:v>
                </c:pt>
                <c:pt idx="1272">
                  <c:v>-1099.6892</c:v>
                </c:pt>
                <c:pt idx="1273">
                  <c:v>-1099.3496</c:v>
                </c:pt>
                <c:pt idx="1274">
                  <c:v>-1099.01</c:v>
                </c:pt>
                <c:pt idx="1275">
                  <c:v>-1098.6704</c:v>
                </c:pt>
                <c:pt idx="1276">
                  <c:v>-1098.3308</c:v>
                </c:pt>
                <c:pt idx="1277">
                  <c:v>-1097.9911999999999</c:v>
                </c:pt>
                <c:pt idx="1278">
                  <c:v>-1097.6515999999999</c:v>
                </c:pt>
                <c:pt idx="1279">
                  <c:v>-1097.3119999999999</c:v>
                </c:pt>
                <c:pt idx="1280">
                  <c:v>-1096.9724000000001</c:v>
                </c:pt>
                <c:pt idx="1281">
                  <c:v>-1096.6327999999999</c:v>
                </c:pt>
                <c:pt idx="1282">
                  <c:v>-1096.2932000000001</c:v>
                </c:pt>
                <c:pt idx="1283">
                  <c:v>-1095.9536000000001</c:v>
                </c:pt>
                <c:pt idx="1284">
                  <c:v>-1095.614</c:v>
                </c:pt>
                <c:pt idx="1285">
                  <c:v>-1095.2744</c:v>
                </c:pt>
                <c:pt idx="1286">
                  <c:v>-1094.9348</c:v>
                </c:pt>
                <c:pt idx="1287">
                  <c:v>-1094.5952</c:v>
                </c:pt>
                <c:pt idx="1288">
                  <c:v>-1094.2556</c:v>
                </c:pt>
                <c:pt idx="1289">
                  <c:v>-1093.9159999999999</c:v>
                </c:pt>
                <c:pt idx="1290">
                  <c:v>-1093.5763999999999</c:v>
                </c:pt>
                <c:pt idx="1291">
                  <c:v>-1093.2367999999999</c:v>
                </c:pt>
                <c:pt idx="1292">
                  <c:v>-1092.8971999999999</c:v>
                </c:pt>
                <c:pt idx="1293">
                  <c:v>-1092.5576000000001</c:v>
                </c:pt>
                <c:pt idx="1294">
                  <c:v>-1092.2179999999998</c:v>
                </c:pt>
                <c:pt idx="1295">
                  <c:v>-1091.8784000000001</c:v>
                </c:pt>
                <c:pt idx="1296">
                  <c:v>-1091.5388</c:v>
                </c:pt>
                <c:pt idx="1297">
                  <c:v>-1091.1992</c:v>
                </c:pt>
                <c:pt idx="1298">
                  <c:v>-1090.8596</c:v>
                </c:pt>
                <c:pt idx="1299">
                  <c:v>-1090.52</c:v>
                </c:pt>
                <c:pt idx="1300">
                  <c:v>-1090.1804</c:v>
                </c:pt>
                <c:pt idx="1301">
                  <c:v>-1089.8407999999999</c:v>
                </c:pt>
                <c:pt idx="1302">
                  <c:v>-1089.5011999999999</c:v>
                </c:pt>
                <c:pt idx="1303">
                  <c:v>-1089.1615999999999</c:v>
                </c:pt>
                <c:pt idx="1304">
                  <c:v>-1088.8220000000001</c:v>
                </c:pt>
                <c:pt idx="1305">
                  <c:v>-1088.4823999999999</c:v>
                </c:pt>
                <c:pt idx="1306">
                  <c:v>-1088.1428000000001</c:v>
                </c:pt>
                <c:pt idx="1307">
                  <c:v>-1087.8032000000001</c:v>
                </c:pt>
                <c:pt idx="1308">
                  <c:v>-1087.4636</c:v>
                </c:pt>
                <c:pt idx="1309">
                  <c:v>-1087.124</c:v>
                </c:pt>
                <c:pt idx="1310">
                  <c:v>-1086.7844</c:v>
                </c:pt>
                <c:pt idx="1311">
                  <c:v>-1086.4448</c:v>
                </c:pt>
                <c:pt idx="1312">
                  <c:v>-1086.1052</c:v>
                </c:pt>
                <c:pt idx="1313">
                  <c:v>-1085.7655999999999</c:v>
                </c:pt>
                <c:pt idx="1314">
                  <c:v>-1085.4259999999999</c:v>
                </c:pt>
                <c:pt idx="1315">
                  <c:v>-1085.0863999999999</c:v>
                </c:pt>
                <c:pt idx="1316">
                  <c:v>-1084.7467999999999</c:v>
                </c:pt>
                <c:pt idx="1317">
                  <c:v>-1084.4072000000001</c:v>
                </c:pt>
                <c:pt idx="1318">
                  <c:v>-1084.0675999999999</c:v>
                </c:pt>
                <c:pt idx="1319">
                  <c:v>-1083.7280000000001</c:v>
                </c:pt>
                <c:pt idx="1320">
                  <c:v>-1083.3884</c:v>
                </c:pt>
                <c:pt idx="1321">
                  <c:v>-1083.0488</c:v>
                </c:pt>
                <c:pt idx="1322">
                  <c:v>-1082.7092</c:v>
                </c:pt>
                <c:pt idx="1323">
                  <c:v>-1082.3696</c:v>
                </c:pt>
                <c:pt idx="1324">
                  <c:v>-1082.03</c:v>
                </c:pt>
                <c:pt idx="1325">
                  <c:v>-1081.6904</c:v>
                </c:pt>
                <c:pt idx="1326">
                  <c:v>-1081.3507999999999</c:v>
                </c:pt>
                <c:pt idx="1327">
                  <c:v>-1081.0111999999999</c:v>
                </c:pt>
                <c:pt idx="1328">
                  <c:v>-1080.6715999999999</c:v>
                </c:pt>
                <c:pt idx="1329">
                  <c:v>-1080.3319999999999</c:v>
                </c:pt>
                <c:pt idx="1330">
                  <c:v>-1079.9924000000001</c:v>
                </c:pt>
                <c:pt idx="1331">
                  <c:v>-1079.6527999999998</c:v>
                </c:pt>
                <c:pt idx="1332">
                  <c:v>-1079.3132000000001</c:v>
                </c:pt>
                <c:pt idx="1333">
                  <c:v>-1078.9736</c:v>
                </c:pt>
                <c:pt idx="1334">
                  <c:v>-1078.634</c:v>
                </c:pt>
                <c:pt idx="1335">
                  <c:v>-1078.2944</c:v>
                </c:pt>
                <c:pt idx="1336">
                  <c:v>-1077.9548</c:v>
                </c:pt>
                <c:pt idx="1337">
                  <c:v>-1077.6152</c:v>
                </c:pt>
                <c:pt idx="1338">
                  <c:v>-1077.2755999999999</c:v>
                </c:pt>
                <c:pt idx="1339">
                  <c:v>-1076.9359999999999</c:v>
                </c:pt>
                <c:pt idx="1340">
                  <c:v>-1076.5963999999999</c:v>
                </c:pt>
                <c:pt idx="1341">
                  <c:v>-1076.2568000000001</c:v>
                </c:pt>
                <c:pt idx="1342">
                  <c:v>-1075.9171999999999</c:v>
                </c:pt>
                <c:pt idx="1343">
                  <c:v>-1075.5776000000001</c:v>
                </c:pt>
                <c:pt idx="1344">
                  <c:v>-1075.2380000000001</c:v>
                </c:pt>
                <c:pt idx="1345">
                  <c:v>-1074.8984</c:v>
                </c:pt>
                <c:pt idx="1346">
                  <c:v>-1074.5588</c:v>
                </c:pt>
                <c:pt idx="1347">
                  <c:v>-1074.2192</c:v>
                </c:pt>
                <c:pt idx="1348">
                  <c:v>-1073.8796</c:v>
                </c:pt>
                <c:pt idx="1349">
                  <c:v>-1073.54</c:v>
                </c:pt>
                <c:pt idx="1350">
                  <c:v>-1073.2003999999999</c:v>
                </c:pt>
                <c:pt idx="1351">
                  <c:v>-1072.8607999999999</c:v>
                </c:pt>
                <c:pt idx="1352">
                  <c:v>-1072.5211999999999</c:v>
                </c:pt>
                <c:pt idx="1353">
                  <c:v>-1072.1815999999999</c:v>
                </c:pt>
                <c:pt idx="1354">
                  <c:v>-1071.8420000000001</c:v>
                </c:pt>
                <c:pt idx="1355">
                  <c:v>-1071.5023999999999</c:v>
                </c:pt>
                <c:pt idx="1356">
                  <c:v>-1071.1628000000001</c:v>
                </c:pt>
                <c:pt idx="1357">
                  <c:v>-1070.8232</c:v>
                </c:pt>
                <c:pt idx="1358">
                  <c:v>-1070.4836</c:v>
                </c:pt>
                <c:pt idx="1359">
                  <c:v>-1070.144</c:v>
                </c:pt>
                <c:pt idx="1360">
                  <c:v>-1069.8044</c:v>
                </c:pt>
                <c:pt idx="1361">
                  <c:v>-1069.4648</c:v>
                </c:pt>
                <c:pt idx="1362">
                  <c:v>-1069.1251999999999</c:v>
                </c:pt>
                <c:pt idx="1363">
                  <c:v>-1068.7855999999999</c:v>
                </c:pt>
                <c:pt idx="1364">
                  <c:v>-1068.4459999999999</c:v>
                </c:pt>
                <c:pt idx="1365">
                  <c:v>-1068.1064000000001</c:v>
                </c:pt>
                <c:pt idx="1366">
                  <c:v>-1067.7667999999999</c:v>
                </c:pt>
                <c:pt idx="1367">
                  <c:v>-1067.4272000000001</c:v>
                </c:pt>
                <c:pt idx="1368">
                  <c:v>-1067.0876000000001</c:v>
                </c:pt>
                <c:pt idx="1369">
                  <c:v>-1066.748</c:v>
                </c:pt>
                <c:pt idx="1370">
                  <c:v>-1066.4084</c:v>
                </c:pt>
                <c:pt idx="1371">
                  <c:v>-1066.0688</c:v>
                </c:pt>
                <c:pt idx="1372">
                  <c:v>-1065.7292</c:v>
                </c:pt>
                <c:pt idx="1373">
                  <c:v>-1065.3896</c:v>
                </c:pt>
                <c:pt idx="1374">
                  <c:v>-1065.05</c:v>
                </c:pt>
                <c:pt idx="1375">
                  <c:v>-1064.7103999999999</c:v>
                </c:pt>
                <c:pt idx="1376">
                  <c:v>-1064.3707999999999</c:v>
                </c:pt>
                <c:pt idx="1377">
                  <c:v>-1064.0311999999999</c:v>
                </c:pt>
                <c:pt idx="1378">
                  <c:v>-1063.6916000000001</c:v>
                </c:pt>
                <c:pt idx="1379">
                  <c:v>-1063.3519999999999</c:v>
                </c:pt>
                <c:pt idx="1380">
                  <c:v>-1063.0124000000001</c:v>
                </c:pt>
                <c:pt idx="1381">
                  <c:v>-1062.6728000000001</c:v>
                </c:pt>
                <c:pt idx="1382">
                  <c:v>-1062.3332</c:v>
                </c:pt>
                <c:pt idx="1383">
                  <c:v>-1061.9936</c:v>
                </c:pt>
                <c:pt idx="1384">
                  <c:v>-1061.654</c:v>
                </c:pt>
                <c:pt idx="1385">
                  <c:v>-1061.3144</c:v>
                </c:pt>
                <c:pt idx="1386">
                  <c:v>-1060.9748</c:v>
                </c:pt>
                <c:pt idx="1387">
                  <c:v>-1060.6351999999999</c:v>
                </c:pt>
                <c:pt idx="1388">
                  <c:v>-1060.2955999999999</c:v>
                </c:pt>
                <c:pt idx="1389">
                  <c:v>-1059.9559999999999</c:v>
                </c:pt>
                <c:pt idx="1390">
                  <c:v>-1059.6163999999999</c:v>
                </c:pt>
                <c:pt idx="1391">
                  <c:v>-1059.2768000000001</c:v>
                </c:pt>
                <c:pt idx="1392">
                  <c:v>-1058.9371999999998</c:v>
                </c:pt>
                <c:pt idx="1393">
                  <c:v>-1058.5976000000001</c:v>
                </c:pt>
                <c:pt idx="1394">
                  <c:v>-1058.258</c:v>
                </c:pt>
                <c:pt idx="1395">
                  <c:v>-1057.9184</c:v>
                </c:pt>
                <c:pt idx="1396">
                  <c:v>-1057.5788</c:v>
                </c:pt>
                <c:pt idx="1397">
                  <c:v>-1057.2392</c:v>
                </c:pt>
                <c:pt idx="1398">
                  <c:v>-1056.8996</c:v>
                </c:pt>
                <c:pt idx="1399">
                  <c:v>-1056.56</c:v>
                </c:pt>
                <c:pt idx="1400">
                  <c:v>-1056.2203999999999</c:v>
                </c:pt>
                <c:pt idx="1401">
                  <c:v>-1055.8807999999999</c:v>
                </c:pt>
                <c:pt idx="1402">
                  <c:v>-1055.5412000000001</c:v>
                </c:pt>
                <c:pt idx="1403">
                  <c:v>-1055.2015999999999</c:v>
                </c:pt>
                <c:pt idx="1404">
                  <c:v>-1054.8620000000001</c:v>
                </c:pt>
                <c:pt idx="1405">
                  <c:v>-1054.5224000000001</c:v>
                </c:pt>
                <c:pt idx="1406">
                  <c:v>-1054.1828</c:v>
                </c:pt>
                <c:pt idx="1407">
                  <c:v>-1053.8432</c:v>
                </c:pt>
                <c:pt idx="1408">
                  <c:v>-1053.5036</c:v>
                </c:pt>
                <c:pt idx="1409">
                  <c:v>-1053.164</c:v>
                </c:pt>
                <c:pt idx="1410">
                  <c:v>-1052.8244</c:v>
                </c:pt>
                <c:pt idx="1411">
                  <c:v>-1052.4848</c:v>
                </c:pt>
                <c:pt idx="1412">
                  <c:v>-1052.1451999999999</c:v>
                </c:pt>
                <c:pt idx="1413">
                  <c:v>-1051.8055999999999</c:v>
                </c:pt>
                <c:pt idx="1414">
                  <c:v>-1051.4659999999999</c:v>
                </c:pt>
                <c:pt idx="1415">
                  <c:v>-1051.1264000000001</c:v>
                </c:pt>
                <c:pt idx="1416">
                  <c:v>-1050.7867999999999</c:v>
                </c:pt>
                <c:pt idx="1417">
                  <c:v>-1050.4472000000001</c:v>
                </c:pt>
                <c:pt idx="1418">
                  <c:v>-1050.1076</c:v>
                </c:pt>
                <c:pt idx="1419">
                  <c:v>-1049.768</c:v>
                </c:pt>
                <c:pt idx="1420">
                  <c:v>-1049.4284</c:v>
                </c:pt>
                <c:pt idx="1421">
                  <c:v>-1049.0888</c:v>
                </c:pt>
                <c:pt idx="1422">
                  <c:v>-1048.7492</c:v>
                </c:pt>
                <c:pt idx="1423">
                  <c:v>-1048.4096</c:v>
                </c:pt>
                <c:pt idx="1424">
                  <c:v>-1048.07</c:v>
                </c:pt>
                <c:pt idx="1425">
                  <c:v>-1047.7303999999999</c:v>
                </c:pt>
                <c:pt idx="1426">
                  <c:v>-1047.3907999999999</c:v>
                </c:pt>
                <c:pt idx="1427">
                  <c:v>-1047.0511999999999</c:v>
                </c:pt>
                <c:pt idx="1428">
                  <c:v>-1046.7116000000001</c:v>
                </c:pt>
                <c:pt idx="1429">
                  <c:v>-1046.3719999999998</c:v>
                </c:pt>
                <c:pt idx="1430">
                  <c:v>-1046.0324000000001</c:v>
                </c:pt>
                <c:pt idx="1431">
                  <c:v>-1045.6928</c:v>
                </c:pt>
                <c:pt idx="1432">
                  <c:v>-1045.3532</c:v>
                </c:pt>
                <c:pt idx="1433">
                  <c:v>-1045.0136</c:v>
                </c:pt>
                <c:pt idx="1434">
                  <c:v>-1044.674</c:v>
                </c:pt>
                <c:pt idx="1435">
                  <c:v>-1044.3344</c:v>
                </c:pt>
                <c:pt idx="1436">
                  <c:v>-1043.9947999999999</c:v>
                </c:pt>
                <c:pt idx="1437">
                  <c:v>-1043.6551999999999</c:v>
                </c:pt>
                <c:pt idx="1438">
                  <c:v>-1043.3155999999999</c:v>
                </c:pt>
                <c:pt idx="1439">
                  <c:v>-1042.9760000000001</c:v>
                </c:pt>
                <c:pt idx="1440">
                  <c:v>-1042.6363999999999</c:v>
                </c:pt>
                <c:pt idx="1441">
                  <c:v>-1042.2968000000001</c:v>
                </c:pt>
                <c:pt idx="1442">
                  <c:v>-1041.9572000000001</c:v>
                </c:pt>
                <c:pt idx="1443">
                  <c:v>-1041.6176</c:v>
                </c:pt>
                <c:pt idx="1444">
                  <c:v>-1041.278</c:v>
                </c:pt>
                <c:pt idx="1445">
                  <c:v>-1040.9384</c:v>
                </c:pt>
                <c:pt idx="1446">
                  <c:v>-1040.5988</c:v>
                </c:pt>
                <c:pt idx="1447">
                  <c:v>-1040.2592</c:v>
                </c:pt>
                <c:pt idx="1448">
                  <c:v>-1039.9195999999999</c:v>
                </c:pt>
                <c:pt idx="1449">
                  <c:v>-1039.58</c:v>
                </c:pt>
                <c:pt idx="1450">
                  <c:v>-1039.2403999999999</c:v>
                </c:pt>
                <c:pt idx="1451">
                  <c:v>-1038.9007999999999</c:v>
                </c:pt>
                <c:pt idx="1452">
                  <c:v>-1038.5612000000001</c:v>
                </c:pt>
                <c:pt idx="1453">
                  <c:v>-1038.2215999999999</c:v>
                </c:pt>
                <c:pt idx="1454">
                  <c:v>-1037.8820000000001</c:v>
                </c:pt>
                <c:pt idx="1455">
                  <c:v>-1037.5424</c:v>
                </c:pt>
                <c:pt idx="1456">
                  <c:v>-1037.2028</c:v>
                </c:pt>
                <c:pt idx="1457">
                  <c:v>-1036.8632</c:v>
                </c:pt>
                <c:pt idx="1458">
                  <c:v>-1036.5236</c:v>
                </c:pt>
                <c:pt idx="1459">
                  <c:v>-1036.184</c:v>
                </c:pt>
                <c:pt idx="1460">
                  <c:v>-1035.8444</c:v>
                </c:pt>
                <c:pt idx="1461">
                  <c:v>-1035.5047999999999</c:v>
                </c:pt>
                <c:pt idx="1462">
                  <c:v>-1035.1651999999999</c:v>
                </c:pt>
                <c:pt idx="1463">
                  <c:v>-1034.8256000000001</c:v>
                </c:pt>
                <c:pt idx="1464">
                  <c:v>-1034.4859999999999</c:v>
                </c:pt>
                <c:pt idx="1465">
                  <c:v>-1034.1464000000001</c:v>
                </c:pt>
                <c:pt idx="1466">
                  <c:v>-1033.8067999999998</c:v>
                </c:pt>
                <c:pt idx="1467">
                  <c:v>-1033.4672</c:v>
                </c:pt>
                <c:pt idx="1468">
                  <c:v>-1033.1276</c:v>
                </c:pt>
                <c:pt idx="1469">
                  <c:v>-1032.788</c:v>
                </c:pt>
                <c:pt idx="1470">
                  <c:v>-1032.4484</c:v>
                </c:pt>
                <c:pt idx="1471">
                  <c:v>-1032.1088</c:v>
                </c:pt>
                <c:pt idx="1472">
                  <c:v>-1031.7692</c:v>
                </c:pt>
                <c:pt idx="1473">
                  <c:v>-1031.4295999999999</c:v>
                </c:pt>
                <c:pt idx="1474">
                  <c:v>-1031.0899999999999</c:v>
                </c:pt>
                <c:pt idx="1475">
                  <c:v>-1030.7503999999999</c:v>
                </c:pt>
                <c:pt idx="1476">
                  <c:v>-1030.4108000000001</c:v>
                </c:pt>
                <c:pt idx="1477">
                  <c:v>-1030.0711999999999</c:v>
                </c:pt>
                <c:pt idx="1478">
                  <c:v>-1029.7316000000001</c:v>
                </c:pt>
                <c:pt idx="1479">
                  <c:v>-1029.3920000000001</c:v>
                </c:pt>
                <c:pt idx="1480">
                  <c:v>-1029.0524</c:v>
                </c:pt>
                <c:pt idx="1481">
                  <c:v>-1028.7128</c:v>
                </c:pt>
                <c:pt idx="1482">
                  <c:v>-1028.3732</c:v>
                </c:pt>
                <c:pt idx="1483">
                  <c:v>-1028.0336</c:v>
                </c:pt>
                <c:pt idx="1484">
                  <c:v>-1027.694</c:v>
                </c:pt>
                <c:pt idx="1485">
                  <c:v>-1027.3543999999999</c:v>
                </c:pt>
                <c:pt idx="1486">
                  <c:v>-1027.0147999999999</c:v>
                </c:pt>
                <c:pt idx="1487">
                  <c:v>-1026.6751999999999</c:v>
                </c:pt>
                <c:pt idx="1488">
                  <c:v>-1026.3355999999999</c:v>
                </c:pt>
                <c:pt idx="1489">
                  <c:v>-1025.9960000000001</c:v>
                </c:pt>
                <c:pt idx="1490">
                  <c:v>-1025.6563999999998</c:v>
                </c:pt>
                <c:pt idx="1491">
                  <c:v>-1025.3168000000001</c:v>
                </c:pt>
                <c:pt idx="1492">
                  <c:v>-1024.9772</c:v>
                </c:pt>
                <c:pt idx="1493">
                  <c:v>-1024.6376</c:v>
                </c:pt>
                <c:pt idx="1494">
                  <c:v>-1024.298</c:v>
                </c:pt>
                <c:pt idx="1495">
                  <c:v>-1023.9584</c:v>
                </c:pt>
                <c:pt idx="1496">
                  <c:v>-1023.6188</c:v>
                </c:pt>
                <c:pt idx="1497">
                  <c:v>-1023.2791999999999</c:v>
                </c:pt>
                <c:pt idx="1498">
                  <c:v>-1022.9395999999999</c:v>
                </c:pt>
                <c:pt idx="1499">
                  <c:v>-1022.5999999999999</c:v>
                </c:pt>
                <c:pt idx="1500">
                  <c:v>-1022.2604</c:v>
                </c:pt>
                <c:pt idx="1501">
                  <c:v>-1021.9208</c:v>
                </c:pt>
                <c:pt idx="1502">
                  <c:v>-1021.5812</c:v>
                </c:pt>
                <c:pt idx="1503">
                  <c:v>-1021.2416000000001</c:v>
                </c:pt>
                <c:pt idx="1504">
                  <c:v>-1020.902</c:v>
                </c:pt>
                <c:pt idx="1505">
                  <c:v>-1020.5624</c:v>
                </c:pt>
                <c:pt idx="1506">
                  <c:v>-1020.2228</c:v>
                </c:pt>
                <c:pt idx="1507">
                  <c:v>-1019.8832</c:v>
                </c:pt>
                <c:pt idx="1508">
                  <c:v>-1019.5436</c:v>
                </c:pt>
                <c:pt idx="1509">
                  <c:v>-1019.204</c:v>
                </c:pt>
                <c:pt idx="1510">
                  <c:v>-1018.8643999999999</c:v>
                </c:pt>
                <c:pt idx="1511">
                  <c:v>-1018.5248</c:v>
                </c:pt>
                <c:pt idx="1512">
                  <c:v>-1018.1852</c:v>
                </c:pt>
                <c:pt idx="1513">
                  <c:v>-1017.8456</c:v>
                </c:pt>
                <c:pt idx="1514">
                  <c:v>-1017.506</c:v>
                </c:pt>
                <c:pt idx="1515">
                  <c:v>-1017.1664</c:v>
                </c:pt>
                <c:pt idx="1516">
                  <c:v>-1016.8267999999999</c:v>
                </c:pt>
                <c:pt idx="1517">
                  <c:v>-1016.4872</c:v>
                </c:pt>
                <c:pt idx="1518">
                  <c:v>-1016.1476</c:v>
                </c:pt>
                <c:pt idx="1519">
                  <c:v>-1015.808</c:v>
                </c:pt>
                <c:pt idx="1520">
                  <c:v>-1015.4684</c:v>
                </c:pt>
                <c:pt idx="1521">
                  <c:v>-1015.1288</c:v>
                </c:pt>
                <c:pt idx="1522">
                  <c:v>-1014.7891999999999</c:v>
                </c:pt>
                <c:pt idx="1523">
                  <c:v>-1014.4496</c:v>
                </c:pt>
                <c:pt idx="1524">
                  <c:v>-1014.11</c:v>
                </c:pt>
                <c:pt idx="1525">
                  <c:v>-1013.7704</c:v>
                </c:pt>
                <c:pt idx="1526">
                  <c:v>-1013.4308</c:v>
                </c:pt>
                <c:pt idx="1527">
                  <c:v>-1013.0912</c:v>
                </c:pt>
                <c:pt idx="1528">
                  <c:v>-1012.7515999999999</c:v>
                </c:pt>
                <c:pt idx="1529">
                  <c:v>-1012.412</c:v>
                </c:pt>
                <c:pt idx="1530">
                  <c:v>-1012.0724</c:v>
                </c:pt>
                <c:pt idx="1531">
                  <c:v>-1011.7328</c:v>
                </c:pt>
                <c:pt idx="1532">
                  <c:v>-1011.3932</c:v>
                </c:pt>
                <c:pt idx="1533">
                  <c:v>-1011.0536</c:v>
                </c:pt>
                <c:pt idx="1534">
                  <c:v>-1010.7139999999999</c:v>
                </c:pt>
                <c:pt idx="1535">
                  <c:v>-1010.3743999999999</c:v>
                </c:pt>
                <c:pt idx="1536">
                  <c:v>-1010.0348</c:v>
                </c:pt>
                <c:pt idx="1537">
                  <c:v>-1009.6952</c:v>
                </c:pt>
                <c:pt idx="1538">
                  <c:v>-1009.3556</c:v>
                </c:pt>
                <c:pt idx="1539">
                  <c:v>-1009.016</c:v>
                </c:pt>
                <c:pt idx="1540">
                  <c:v>-1008.6763999999999</c:v>
                </c:pt>
                <c:pt idx="1541">
                  <c:v>-1008.3367999999999</c:v>
                </c:pt>
                <c:pt idx="1542">
                  <c:v>-1007.9972</c:v>
                </c:pt>
                <c:pt idx="1543">
                  <c:v>-1007.6576</c:v>
                </c:pt>
                <c:pt idx="1544">
                  <c:v>-1007.318</c:v>
                </c:pt>
                <c:pt idx="1545">
                  <c:v>-1006.9784</c:v>
                </c:pt>
                <c:pt idx="1546">
                  <c:v>-1006.6387999999999</c:v>
                </c:pt>
                <c:pt idx="1547">
                  <c:v>-1006.2991999999999</c:v>
                </c:pt>
                <c:pt idx="1548">
                  <c:v>-1005.9596</c:v>
                </c:pt>
                <c:pt idx="1549">
                  <c:v>-1005.62</c:v>
                </c:pt>
                <c:pt idx="1550">
                  <c:v>-1005.2804</c:v>
                </c:pt>
                <c:pt idx="1551">
                  <c:v>-1004.9408</c:v>
                </c:pt>
                <c:pt idx="1552">
                  <c:v>-1004.6011999999999</c:v>
                </c:pt>
                <c:pt idx="1553">
                  <c:v>-1004.2615999999999</c:v>
                </c:pt>
                <c:pt idx="1554">
                  <c:v>-1003.922</c:v>
                </c:pt>
                <c:pt idx="1555">
                  <c:v>-1003.5824</c:v>
                </c:pt>
                <c:pt idx="1556">
                  <c:v>-1003.2428</c:v>
                </c:pt>
                <c:pt idx="1557">
                  <c:v>-1002.9032</c:v>
                </c:pt>
                <c:pt idx="1558">
                  <c:v>-1002.5636</c:v>
                </c:pt>
                <c:pt idx="1559">
                  <c:v>-1002.2239999999999</c:v>
                </c:pt>
                <c:pt idx="1560">
                  <c:v>-1001.8844</c:v>
                </c:pt>
                <c:pt idx="1561">
                  <c:v>-1001.5448</c:v>
                </c:pt>
                <c:pt idx="1562">
                  <c:v>-1001.2052</c:v>
                </c:pt>
                <c:pt idx="1563">
                  <c:v>-1000.8656</c:v>
                </c:pt>
                <c:pt idx="1564">
                  <c:v>-1000.526</c:v>
                </c:pt>
                <c:pt idx="1565">
                  <c:v>-1000.1863999999999</c:v>
                </c:pt>
                <c:pt idx="1566">
                  <c:v>-999.84680000000003</c:v>
                </c:pt>
                <c:pt idx="1567">
                  <c:v>-999.50720000000001</c:v>
                </c:pt>
                <c:pt idx="1568">
                  <c:v>-999.16759999999999</c:v>
                </c:pt>
                <c:pt idx="1569">
                  <c:v>-998.82799999999997</c:v>
                </c:pt>
                <c:pt idx="1570">
                  <c:v>-998.48839999999996</c:v>
                </c:pt>
                <c:pt idx="1571">
                  <c:v>-998.14879999999994</c:v>
                </c:pt>
                <c:pt idx="1572">
                  <c:v>-997.80920000000003</c:v>
                </c:pt>
                <c:pt idx="1573">
                  <c:v>-997.46960000000001</c:v>
                </c:pt>
                <c:pt idx="1574">
                  <c:v>-997.13</c:v>
                </c:pt>
                <c:pt idx="1575">
                  <c:v>-996.79039999999998</c:v>
                </c:pt>
                <c:pt idx="1576">
                  <c:v>-996.45079999999996</c:v>
                </c:pt>
                <c:pt idx="1577">
                  <c:v>-996.11119999999994</c:v>
                </c:pt>
                <c:pt idx="1578">
                  <c:v>-995.77160000000003</c:v>
                </c:pt>
                <c:pt idx="1579">
                  <c:v>-995.43200000000002</c:v>
                </c:pt>
                <c:pt idx="1580">
                  <c:v>-995.0924</c:v>
                </c:pt>
                <c:pt idx="1581">
                  <c:v>-994.75279999999998</c:v>
                </c:pt>
                <c:pt idx="1582">
                  <c:v>-994.41319999999996</c:v>
                </c:pt>
                <c:pt idx="1583">
                  <c:v>-994.07359999999994</c:v>
                </c:pt>
                <c:pt idx="1584">
                  <c:v>-993.73399999999992</c:v>
                </c:pt>
                <c:pt idx="1585">
                  <c:v>-993.39440000000002</c:v>
                </c:pt>
                <c:pt idx="1586">
                  <c:v>-993.0548</c:v>
                </c:pt>
                <c:pt idx="1587">
                  <c:v>-992.71519999999998</c:v>
                </c:pt>
                <c:pt idx="1588">
                  <c:v>-992.37559999999996</c:v>
                </c:pt>
                <c:pt idx="1589">
                  <c:v>-992.03599999999994</c:v>
                </c:pt>
                <c:pt idx="1590">
                  <c:v>-991.69639999999993</c:v>
                </c:pt>
                <c:pt idx="1591">
                  <c:v>-991.35680000000002</c:v>
                </c:pt>
                <c:pt idx="1592">
                  <c:v>-991.0172</c:v>
                </c:pt>
                <c:pt idx="1593">
                  <c:v>-990.67759999999998</c:v>
                </c:pt>
                <c:pt idx="1594">
                  <c:v>-990.33799999999997</c:v>
                </c:pt>
                <c:pt idx="1595">
                  <c:v>-989.99839999999995</c:v>
                </c:pt>
                <c:pt idx="1596">
                  <c:v>-989.65879999999993</c:v>
                </c:pt>
                <c:pt idx="1597">
                  <c:v>-989.31920000000002</c:v>
                </c:pt>
                <c:pt idx="1598">
                  <c:v>-988.9796</c:v>
                </c:pt>
                <c:pt idx="1599">
                  <c:v>-988.64</c:v>
                </c:pt>
                <c:pt idx="1600">
                  <c:v>-988.30039999999997</c:v>
                </c:pt>
                <c:pt idx="1601">
                  <c:v>-987.96079999999995</c:v>
                </c:pt>
                <c:pt idx="1602">
                  <c:v>-987.62119999999993</c:v>
                </c:pt>
                <c:pt idx="1603">
                  <c:v>-987.28160000000003</c:v>
                </c:pt>
                <c:pt idx="1604">
                  <c:v>-986.94200000000001</c:v>
                </c:pt>
                <c:pt idx="1605">
                  <c:v>-986.60239999999999</c:v>
                </c:pt>
                <c:pt idx="1606">
                  <c:v>-986.26279999999997</c:v>
                </c:pt>
                <c:pt idx="1607">
                  <c:v>-985.92319999999995</c:v>
                </c:pt>
                <c:pt idx="1608">
                  <c:v>-985.58359999999993</c:v>
                </c:pt>
                <c:pt idx="1609">
                  <c:v>-985.24400000000003</c:v>
                </c:pt>
                <c:pt idx="1610">
                  <c:v>-984.90440000000001</c:v>
                </c:pt>
                <c:pt idx="1611">
                  <c:v>-984.56479999999999</c:v>
                </c:pt>
                <c:pt idx="1612">
                  <c:v>-984.22519999999997</c:v>
                </c:pt>
                <c:pt idx="1613">
                  <c:v>-983.88559999999995</c:v>
                </c:pt>
                <c:pt idx="1614">
                  <c:v>-983.54599999999994</c:v>
                </c:pt>
                <c:pt idx="1615">
                  <c:v>-983.20640000000003</c:v>
                </c:pt>
                <c:pt idx="1616">
                  <c:v>-982.86680000000001</c:v>
                </c:pt>
                <c:pt idx="1617">
                  <c:v>-982.52719999999999</c:v>
                </c:pt>
                <c:pt idx="1618">
                  <c:v>-982.18759999999997</c:v>
                </c:pt>
                <c:pt idx="1619">
                  <c:v>-981.84799999999996</c:v>
                </c:pt>
                <c:pt idx="1620">
                  <c:v>-981.50839999999994</c:v>
                </c:pt>
                <c:pt idx="1621">
                  <c:v>-981.16880000000003</c:v>
                </c:pt>
                <c:pt idx="1622">
                  <c:v>-980.82920000000001</c:v>
                </c:pt>
                <c:pt idx="1623">
                  <c:v>-980.4896</c:v>
                </c:pt>
                <c:pt idx="1624">
                  <c:v>-980.15</c:v>
                </c:pt>
                <c:pt idx="1625">
                  <c:v>-979.81039999999996</c:v>
                </c:pt>
                <c:pt idx="1626">
                  <c:v>-979.47079999999994</c:v>
                </c:pt>
                <c:pt idx="1627">
                  <c:v>-979.13120000000004</c:v>
                </c:pt>
                <c:pt idx="1628">
                  <c:v>-978.79160000000002</c:v>
                </c:pt>
                <c:pt idx="1629">
                  <c:v>-978.452</c:v>
                </c:pt>
                <c:pt idx="1630">
                  <c:v>-978.11239999999998</c:v>
                </c:pt>
                <c:pt idx="1631">
                  <c:v>-977.77279999999996</c:v>
                </c:pt>
                <c:pt idx="1632">
                  <c:v>-977.43319999999994</c:v>
                </c:pt>
                <c:pt idx="1633">
                  <c:v>-977.09359999999992</c:v>
                </c:pt>
                <c:pt idx="1634">
                  <c:v>-976.75400000000002</c:v>
                </c:pt>
                <c:pt idx="1635">
                  <c:v>-976.4144</c:v>
                </c:pt>
                <c:pt idx="1636">
                  <c:v>-976.07479999999998</c:v>
                </c:pt>
                <c:pt idx="1637">
                  <c:v>-975.73519999999996</c:v>
                </c:pt>
                <c:pt idx="1638">
                  <c:v>-975.39559999999994</c:v>
                </c:pt>
                <c:pt idx="1639">
                  <c:v>-975.05599999999993</c:v>
                </c:pt>
                <c:pt idx="1640">
                  <c:v>-974.71640000000002</c:v>
                </c:pt>
                <c:pt idx="1641">
                  <c:v>-974.3768</c:v>
                </c:pt>
                <c:pt idx="1642">
                  <c:v>-974.03719999999998</c:v>
                </c:pt>
                <c:pt idx="1643">
                  <c:v>-973.69759999999997</c:v>
                </c:pt>
                <c:pt idx="1644">
                  <c:v>-973.35799999999995</c:v>
                </c:pt>
                <c:pt idx="1645">
                  <c:v>-973.01839999999993</c:v>
                </c:pt>
                <c:pt idx="1646">
                  <c:v>-972.67880000000002</c:v>
                </c:pt>
                <c:pt idx="1647">
                  <c:v>-972.33920000000001</c:v>
                </c:pt>
                <c:pt idx="1648">
                  <c:v>-971.99959999999999</c:v>
                </c:pt>
                <c:pt idx="1649">
                  <c:v>-971.66</c:v>
                </c:pt>
                <c:pt idx="1650">
                  <c:v>-971.32039999999995</c:v>
                </c:pt>
                <c:pt idx="1651">
                  <c:v>-970.98079999999993</c:v>
                </c:pt>
                <c:pt idx="1652">
                  <c:v>-970.64120000000003</c:v>
                </c:pt>
                <c:pt idx="1653">
                  <c:v>-970.30160000000001</c:v>
                </c:pt>
                <c:pt idx="1654">
                  <c:v>-969.96199999999999</c:v>
                </c:pt>
                <c:pt idx="1655">
                  <c:v>-969.62239999999997</c:v>
                </c:pt>
                <c:pt idx="1656">
                  <c:v>-969.28279999999995</c:v>
                </c:pt>
                <c:pt idx="1657">
                  <c:v>-968.94319999999993</c:v>
                </c:pt>
                <c:pt idx="1658">
                  <c:v>-968.60360000000003</c:v>
                </c:pt>
                <c:pt idx="1659">
                  <c:v>-968.26400000000001</c:v>
                </c:pt>
                <c:pt idx="1660">
                  <c:v>-967.92439999999999</c:v>
                </c:pt>
                <c:pt idx="1661">
                  <c:v>-967.58479999999997</c:v>
                </c:pt>
                <c:pt idx="1662">
                  <c:v>-967.24519999999995</c:v>
                </c:pt>
                <c:pt idx="1663">
                  <c:v>-966.90559999999994</c:v>
                </c:pt>
                <c:pt idx="1664">
                  <c:v>-966.56600000000003</c:v>
                </c:pt>
                <c:pt idx="1665">
                  <c:v>-966.22640000000001</c:v>
                </c:pt>
                <c:pt idx="1666">
                  <c:v>-965.88679999999999</c:v>
                </c:pt>
                <c:pt idx="1667">
                  <c:v>-965.54719999999998</c:v>
                </c:pt>
                <c:pt idx="1668">
                  <c:v>-965.20759999999996</c:v>
                </c:pt>
                <c:pt idx="1669">
                  <c:v>-964.86799999999994</c:v>
                </c:pt>
                <c:pt idx="1670">
                  <c:v>-964.52840000000003</c:v>
                </c:pt>
                <c:pt idx="1671">
                  <c:v>-964.18880000000001</c:v>
                </c:pt>
                <c:pt idx="1672">
                  <c:v>-963.8492</c:v>
                </c:pt>
                <c:pt idx="1673">
                  <c:v>-963.50959999999998</c:v>
                </c:pt>
                <c:pt idx="1674">
                  <c:v>-963.17</c:v>
                </c:pt>
                <c:pt idx="1675">
                  <c:v>-962.83039999999994</c:v>
                </c:pt>
                <c:pt idx="1676">
                  <c:v>-962.49079999999992</c:v>
                </c:pt>
                <c:pt idx="1677">
                  <c:v>-962.15120000000002</c:v>
                </c:pt>
                <c:pt idx="1678">
                  <c:v>-961.8116</c:v>
                </c:pt>
                <c:pt idx="1679">
                  <c:v>-961.47199999999998</c:v>
                </c:pt>
                <c:pt idx="1680">
                  <c:v>-961.13239999999996</c:v>
                </c:pt>
                <c:pt idx="1681">
                  <c:v>-960.79279999999994</c:v>
                </c:pt>
                <c:pt idx="1682">
                  <c:v>-960.45319999999992</c:v>
                </c:pt>
                <c:pt idx="1683">
                  <c:v>-960.11360000000002</c:v>
                </c:pt>
                <c:pt idx="1684">
                  <c:v>-959.774</c:v>
                </c:pt>
                <c:pt idx="1685">
                  <c:v>-959.43439999999998</c:v>
                </c:pt>
                <c:pt idx="1686">
                  <c:v>-959.09479999999996</c:v>
                </c:pt>
                <c:pt idx="1687">
                  <c:v>-958.75519999999995</c:v>
                </c:pt>
                <c:pt idx="1688">
                  <c:v>-958.41559999999993</c:v>
                </c:pt>
                <c:pt idx="1689">
                  <c:v>-958.07600000000002</c:v>
                </c:pt>
                <c:pt idx="1690">
                  <c:v>-957.7364</c:v>
                </c:pt>
                <c:pt idx="1691">
                  <c:v>-957.39679999999998</c:v>
                </c:pt>
                <c:pt idx="1692">
                  <c:v>-957.05719999999997</c:v>
                </c:pt>
                <c:pt idx="1693">
                  <c:v>-956.71759999999995</c:v>
                </c:pt>
                <c:pt idx="1694">
                  <c:v>-956.37799999999993</c:v>
                </c:pt>
                <c:pt idx="1695">
                  <c:v>-956.03840000000002</c:v>
                </c:pt>
                <c:pt idx="1696">
                  <c:v>-955.69880000000001</c:v>
                </c:pt>
                <c:pt idx="1697">
                  <c:v>-955.35919999999999</c:v>
                </c:pt>
                <c:pt idx="1698">
                  <c:v>-955.01959999999997</c:v>
                </c:pt>
                <c:pt idx="1699">
                  <c:v>-954.68</c:v>
                </c:pt>
                <c:pt idx="1700">
                  <c:v>-954.34039999999993</c:v>
                </c:pt>
                <c:pt idx="1701">
                  <c:v>-954.00080000000003</c:v>
                </c:pt>
                <c:pt idx="1702">
                  <c:v>-953.66120000000001</c:v>
                </c:pt>
                <c:pt idx="1703">
                  <c:v>-953.32159999999999</c:v>
                </c:pt>
                <c:pt idx="1704">
                  <c:v>-952.98199999999997</c:v>
                </c:pt>
                <c:pt idx="1705">
                  <c:v>-952.64239999999995</c:v>
                </c:pt>
                <c:pt idx="1706">
                  <c:v>-952.30279999999993</c:v>
                </c:pt>
                <c:pt idx="1707">
                  <c:v>-951.96320000000003</c:v>
                </c:pt>
                <c:pt idx="1708">
                  <c:v>-951.62360000000001</c:v>
                </c:pt>
                <c:pt idx="1709">
                  <c:v>-951.28399999999999</c:v>
                </c:pt>
                <c:pt idx="1710">
                  <c:v>-950.94439999999997</c:v>
                </c:pt>
                <c:pt idx="1711">
                  <c:v>-950.60479999999995</c:v>
                </c:pt>
                <c:pt idx="1712">
                  <c:v>-950.26519999999994</c:v>
                </c:pt>
                <c:pt idx="1713">
                  <c:v>-949.92560000000003</c:v>
                </c:pt>
                <c:pt idx="1714">
                  <c:v>-949.58600000000001</c:v>
                </c:pt>
                <c:pt idx="1715">
                  <c:v>-949.24639999999999</c:v>
                </c:pt>
                <c:pt idx="1716">
                  <c:v>-948.90679999999998</c:v>
                </c:pt>
                <c:pt idx="1717">
                  <c:v>-948.56719999999996</c:v>
                </c:pt>
                <c:pt idx="1718">
                  <c:v>-948.22759999999994</c:v>
                </c:pt>
                <c:pt idx="1719">
                  <c:v>-947.88800000000003</c:v>
                </c:pt>
                <c:pt idx="1720">
                  <c:v>-947.54840000000002</c:v>
                </c:pt>
                <c:pt idx="1721">
                  <c:v>-947.2088</c:v>
                </c:pt>
                <c:pt idx="1722">
                  <c:v>-946.86919999999998</c:v>
                </c:pt>
                <c:pt idx="1723">
                  <c:v>-946.52959999999996</c:v>
                </c:pt>
                <c:pt idx="1724">
                  <c:v>-946.18999999999994</c:v>
                </c:pt>
                <c:pt idx="1725">
                  <c:v>-945.85039999999992</c:v>
                </c:pt>
                <c:pt idx="1726">
                  <c:v>-945.51080000000002</c:v>
                </c:pt>
                <c:pt idx="1727">
                  <c:v>-945.1712</c:v>
                </c:pt>
                <c:pt idx="1728">
                  <c:v>-944.83159999999998</c:v>
                </c:pt>
                <c:pt idx="1729">
                  <c:v>-944.49199999999996</c:v>
                </c:pt>
                <c:pt idx="1730">
                  <c:v>-944.15239999999994</c:v>
                </c:pt>
                <c:pt idx="1731">
                  <c:v>-943.81279999999992</c:v>
                </c:pt>
                <c:pt idx="1732">
                  <c:v>-943.47320000000002</c:v>
                </c:pt>
                <c:pt idx="1733">
                  <c:v>-943.1336</c:v>
                </c:pt>
                <c:pt idx="1734">
                  <c:v>-942.79399999999998</c:v>
                </c:pt>
                <c:pt idx="1735">
                  <c:v>-942.45439999999996</c:v>
                </c:pt>
                <c:pt idx="1736">
                  <c:v>-942.11479999999995</c:v>
                </c:pt>
                <c:pt idx="1737">
                  <c:v>-941.77519999999993</c:v>
                </c:pt>
                <c:pt idx="1738">
                  <c:v>-941.43560000000002</c:v>
                </c:pt>
                <c:pt idx="1739">
                  <c:v>-941.096</c:v>
                </c:pt>
                <c:pt idx="1740">
                  <c:v>-940.75639999999999</c:v>
                </c:pt>
                <c:pt idx="1741">
                  <c:v>-940.41679999999997</c:v>
                </c:pt>
                <c:pt idx="1742">
                  <c:v>-940.07719999999995</c:v>
                </c:pt>
                <c:pt idx="1743">
                  <c:v>-939.73759999999993</c:v>
                </c:pt>
                <c:pt idx="1744">
                  <c:v>-939.39800000000002</c:v>
                </c:pt>
                <c:pt idx="1745">
                  <c:v>-939.05840000000001</c:v>
                </c:pt>
                <c:pt idx="1746">
                  <c:v>-938.71879999999999</c:v>
                </c:pt>
                <c:pt idx="1747">
                  <c:v>-938.37919999999997</c:v>
                </c:pt>
                <c:pt idx="1748">
                  <c:v>-938.03959999999995</c:v>
                </c:pt>
                <c:pt idx="1749">
                  <c:v>-937.69999999999993</c:v>
                </c:pt>
                <c:pt idx="1750">
                  <c:v>-937.36040000000003</c:v>
                </c:pt>
                <c:pt idx="1751">
                  <c:v>-937.02080000000001</c:v>
                </c:pt>
                <c:pt idx="1752">
                  <c:v>-936.68119999999999</c:v>
                </c:pt>
                <c:pt idx="1753">
                  <c:v>-936.34159999999997</c:v>
                </c:pt>
                <c:pt idx="1754">
                  <c:v>-936.00199999999995</c:v>
                </c:pt>
                <c:pt idx="1755">
                  <c:v>-935.66239999999993</c:v>
                </c:pt>
                <c:pt idx="1756">
                  <c:v>-935.32280000000003</c:v>
                </c:pt>
                <c:pt idx="1757">
                  <c:v>-934.98320000000001</c:v>
                </c:pt>
                <c:pt idx="1758">
                  <c:v>-934.64359999999999</c:v>
                </c:pt>
                <c:pt idx="1759">
                  <c:v>-934.30399999999997</c:v>
                </c:pt>
                <c:pt idx="1760">
                  <c:v>-933.96439999999996</c:v>
                </c:pt>
                <c:pt idx="1761">
                  <c:v>-933.62479999999994</c:v>
                </c:pt>
                <c:pt idx="1762">
                  <c:v>-933.28520000000003</c:v>
                </c:pt>
                <c:pt idx="1763">
                  <c:v>-932.94560000000001</c:v>
                </c:pt>
                <c:pt idx="1764">
                  <c:v>-932.60599999999999</c:v>
                </c:pt>
                <c:pt idx="1765">
                  <c:v>-932.26639999999998</c:v>
                </c:pt>
                <c:pt idx="1766">
                  <c:v>-931.92679999999996</c:v>
                </c:pt>
                <c:pt idx="1767">
                  <c:v>-931.58719999999994</c:v>
                </c:pt>
                <c:pt idx="1768">
                  <c:v>-931.24759999999992</c:v>
                </c:pt>
                <c:pt idx="1769">
                  <c:v>-930.90800000000002</c:v>
                </c:pt>
                <c:pt idx="1770">
                  <c:v>-930.5684</c:v>
                </c:pt>
                <c:pt idx="1771">
                  <c:v>-930.22879999999998</c:v>
                </c:pt>
                <c:pt idx="1772">
                  <c:v>-929.88919999999996</c:v>
                </c:pt>
                <c:pt idx="1773">
                  <c:v>-929.54959999999994</c:v>
                </c:pt>
                <c:pt idx="1774">
                  <c:v>-929.20999999999992</c:v>
                </c:pt>
                <c:pt idx="1775">
                  <c:v>-928.87040000000002</c:v>
                </c:pt>
                <c:pt idx="1776">
                  <c:v>-928.5308</c:v>
                </c:pt>
                <c:pt idx="1777">
                  <c:v>-928.19119999999998</c:v>
                </c:pt>
                <c:pt idx="1778">
                  <c:v>-927.85159999999996</c:v>
                </c:pt>
                <c:pt idx="1779">
                  <c:v>-927.51199999999994</c:v>
                </c:pt>
                <c:pt idx="1780">
                  <c:v>-927.17239999999993</c:v>
                </c:pt>
                <c:pt idx="1781">
                  <c:v>-926.83280000000002</c:v>
                </c:pt>
                <c:pt idx="1782">
                  <c:v>-926.4932</c:v>
                </c:pt>
                <c:pt idx="1783">
                  <c:v>-926.15359999999998</c:v>
                </c:pt>
                <c:pt idx="1784">
                  <c:v>-925.81399999999996</c:v>
                </c:pt>
                <c:pt idx="1785">
                  <c:v>-925.47439999999995</c:v>
                </c:pt>
                <c:pt idx="1786">
                  <c:v>-925.13479999999993</c:v>
                </c:pt>
                <c:pt idx="1787">
                  <c:v>-924.79520000000002</c:v>
                </c:pt>
                <c:pt idx="1788">
                  <c:v>-924.4556</c:v>
                </c:pt>
                <c:pt idx="1789">
                  <c:v>-924.11599999999999</c:v>
                </c:pt>
                <c:pt idx="1790">
                  <c:v>-923.77639999999997</c:v>
                </c:pt>
                <c:pt idx="1791">
                  <c:v>-923.43679999999995</c:v>
                </c:pt>
                <c:pt idx="1792">
                  <c:v>-923.09719999999993</c:v>
                </c:pt>
                <c:pt idx="1793">
                  <c:v>-922.75760000000002</c:v>
                </c:pt>
                <c:pt idx="1794">
                  <c:v>-922.41800000000001</c:v>
                </c:pt>
                <c:pt idx="1795">
                  <c:v>-922.07839999999999</c:v>
                </c:pt>
                <c:pt idx="1796">
                  <c:v>-921.73879999999997</c:v>
                </c:pt>
                <c:pt idx="1797">
                  <c:v>-921.39919999999995</c:v>
                </c:pt>
                <c:pt idx="1798">
                  <c:v>-921.05959999999993</c:v>
                </c:pt>
                <c:pt idx="1799">
                  <c:v>-920.72</c:v>
                </c:pt>
                <c:pt idx="1800">
                  <c:v>-920.38040000000001</c:v>
                </c:pt>
                <c:pt idx="1801">
                  <c:v>-920.04079999999999</c:v>
                </c:pt>
                <c:pt idx="1802">
                  <c:v>-919.70119999999997</c:v>
                </c:pt>
                <c:pt idx="1803">
                  <c:v>-919.36159999999995</c:v>
                </c:pt>
                <c:pt idx="1804">
                  <c:v>-919.02199999999993</c:v>
                </c:pt>
                <c:pt idx="1805">
                  <c:v>-918.68240000000003</c:v>
                </c:pt>
                <c:pt idx="1806">
                  <c:v>-918.34280000000001</c:v>
                </c:pt>
                <c:pt idx="1807">
                  <c:v>-918.00319999999999</c:v>
                </c:pt>
                <c:pt idx="1808">
                  <c:v>-917.66359999999997</c:v>
                </c:pt>
                <c:pt idx="1809">
                  <c:v>-917.32399999999996</c:v>
                </c:pt>
                <c:pt idx="1810">
                  <c:v>-916.98439999999994</c:v>
                </c:pt>
                <c:pt idx="1811">
                  <c:v>-916.64480000000003</c:v>
                </c:pt>
                <c:pt idx="1812">
                  <c:v>-916.30520000000001</c:v>
                </c:pt>
                <c:pt idx="1813">
                  <c:v>-915.96559999999999</c:v>
                </c:pt>
                <c:pt idx="1814">
                  <c:v>-915.62599999999998</c:v>
                </c:pt>
                <c:pt idx="1815">
                  <c:v>-915.28639999999996</c:v>
                </c:pt>
                <c:pt idx="1816">
                  <c:v>-914.94679999999994</c:v>
                </c:pt>
                <c:pt idx="1817">
                  <c:v>-914.60719999999992</c:v>
                </c:pt>
                <c:pt idx="1818">
                  <c:v>-914.26760000000002</c:v>
                </c:pt>
                <c:pt idx="1819">
                  <c:v>-913.928</c:v>
                </c:pt>
                <c:pt idx="1820">
                  <c:v>-913.58839999999998</c:v>
                </c:pt>
                <c:pt idx="1821">
                  <c:v>-913.24879999999996</c:v>
                </c:pt>
                <c:pt idx="1822">
                  <c:v>-912.90919999999994</c:v>
                </c:pt>
                <c:pt idx="1823">
                  <c:v>-912.56959999999992</c:v>
                </c:pt>
                <c:pt idx="1824">
                  <c:v>-912.23</c:v>
                </c:pt>
                <c:pt idx="1825">
                  <c:v>-911.8904</c:v>
                </c:pt>
                <c:pt idx="1826">
                  <c:v>-911.55079999999998</c:v>
                </c:pt>
                <c:pt idx="1827">
                  <c:v>-911.21119999999996</c:v>
                </c:pt>
                <c:pt idx="1828">
                  <c:v>-910.87159999999994</c:v>
                </c:pt>
                <c:pt idx="1829">
                  <c:v>-910.53199999999993</c:v>
                </c:pt>
                <c:pt idx="1830">
                  <c:v>-910.19240000000002</c:v>
                </c:pt>
                <c:pt idx="1831">
                  <c:v>-909.8528</c:v>
                </c:pt>
                <c:pt idx="1832">
                  <c:v>-909.51319999999998</c:v>
                </c:pt>
                <c:pt idx="1833">
                  <c:v>-909.17359999999996</c:v>
                </c:pt>
                <c:pt idx="1834">
                  <c:v>-908.83399999999995</c:v>
                </c:pt>
                <c:pt idx="1835">
                  <c:v>-908.49439999999993</c:v>
                </c:pt>
                <c:pt idx="1836">
                  <c:v>-908.15480000000002</c:v>
                </c:pt>
                <c:pt idx="1837">
                  <c:v>-907.8152</c:v>
                </c:pt>
                <c:pt idx="1838">
                  <c:v>-907.47559999999999</c:v>
                </c:pt>
                <c:pt idx="1839">
                  <c:v>-907.13599999999997</c:v>
                </c:pt>
                <c:pt idx="1840">
                  <c:v>-906.79639999999995</c:v>
                </c:pt>
                <c:pt idx="1841">
                  <c:v>-906.45679999999993</c:v>
                </c:pt>
                <c:pt idx="1842">
                  <c:v>-906.11720000000003</c:v>
                </c:pt>
                <c:pt idx="1843">
                  <c:v>-905.77760000000001</c:v>
                </c:pt>
                <c:pt idx="1844">
                  <c:v>-905.43799999999999</c:v>
                </c:pt>
                <c:pt idx="1845">
                  <c:v>-905.09839999999997</c:v>
                </c:pt>
                <c:pt idx="1846">
                  <c:v>-904.75879999999995</c:v>
                </c:pt>
                <c:pt idx="1847">
                  <c:v>-904.41919999999993</c:v>
                </c:pt>
                <c:pt idx="1848">
                  <c:v>-904.07960000000003</c:v>
                </c:pt>
                <c:pt idx="1849">
                  <c:v>-903.74</c:v>
                </c:pt>
                <c:pt idx="1850">
                  <c:v>-903.40039999999999</c:v>
                </c:pt>
                <c:pt idx="1851">
                  <c:v>-903.06079999999997</c:v>
                </c:pt>
                <c:pt idx="1852">
                  <c:v>-902.72119999999995</c:v>
                </c:pt>
                <c:pt idx="1853">
                  <c:v>-902.38159999999993</c:v>
                </c:pt>
                <c:pt idx="1854">
                  <c:v>-902.04200000000003</c:v>
                </c:pt>
                <c:pt idx="1855">
                  <c:v>-901.70240000000001</c:v>
                </c:pt>
                <c:pt idx="1856">
                  <c:v>-901.36279999999999</c:v>
                </c:pt>
                <c:pt idx="1857">
                  <c:v>-901.02319999999997</c:v>
                </c:pt>
                <c:pt idx="1858">
                  <c:v>-900.68359999999996</c:v>
                </c:pt>
                <c:pt idx="1859">
                  <c:v>-900.34399999999994</c:v>
                </c:pt>
                <c:pt idx="1860">
                  <c:v>-900.00440000000003</c:v>
                </c:pt>
                <c:pt idx="1861">
                  <c:v>-899.66480000000001</c:v>
                </c:pt>
                <c:pt idx="1862">
                  <c:v>-899.3252</c:v>
                </c:pt>
                <c:pt idx="1863">
                  <c:v>-898.98559999999998</c:v>
                </c:pt>
                <c:pt idx="1864">
                  <c:v>-898.64599999999996</c:v>
                </c:pt>
                <c:pt idx="1865">
                  <c:v>-898.30639999999994</c:v>
                </c:pt>
                <c:pt idx="1866">
                  <c:v>-897.96679999999992</c:v>
                </c:pt>
                <c:pt idx="1867">
                  <c:v>-897.62720000000002</c:v>
                </c:pt>
                <c:pt idx="1868">
                  <c:v>-897.2876</c:v>
                </c:pt>
                <c:pt idx="1869">
                  <c:v>-896.94799999999998</c:v>
                </c:pt>
                <c:pt idx="1870">
                  <c:v>-896.60839999999996</c:v>
                </c:pt>
                <c:pt idx="1871">
                  <c:v>-896.26879999999994</c:v>
                </c:pt>
                <c:pt idx="1872">
                  <c:v>-895.92919999999992</c:v>
                </c:pt>
                <c:pt idx="1873">
                  <c:v>-895.58960000000002</c:v>
                </c:pt>
                <c:pt idx="1874">
                  <c:v>-895.25</c:v>
                </c:pt>
                <c:pt idx="1875">
                  <c:v>-894.91039999999998</c:v>
                </c:pt>
                <c:pt idx="1876">
                  <c:v>-894.57079999999996</c:v>
                </c:pt>
                <c:pt idx="1877">
                  <c:v>-894.23119999999994</c:v>
                </c:pt>
                <c:pt idx="1878">
                  <c:v>-893.89159999999993</c:v>
                </c:pt>
                <c:pt idx="1879">
                  <c:v>-893.55200000000002</c:v>
                </c:pt>
                <c:pt idx="1880">
                  <c:v>-893.2124</c:v>
                </c:pt>
                <c:pt idx="1881">
                  <c:v>-892.87279999999998</c:v>
                </c:pt>
                <c:pt idx="1882">
                  <c:v>-892.53319999999997</c:v>
                </c:pt>
                <c:pt idx="1883">
                  <c:v>-892.19359999999995</c:v>
                </c:pt>
                <c:pt idx="1884">
                  <c:v>-891.85399999999993</c:v>
                </c:pt>
                <c:pt idx="1885">
                  <c:v>-891.51440000000002</c:v>
                </c:pt>
                <c:pt idx="1886">
                  <c:v>-891.1748</c:v>
                </c:pt>
                <c:pt idx="1887">
                  <c:v>-890.83519999999999</c:v>
                </c:pt>
                <c:pt idx="1888">
                  <c:v>-890.49559999999997</c:v>
                </c:pt>
                <c:pt idx="1889">
                  <c:v>-890.15599999999995</c:v>
                </c:pt>
                <c:pt idx="1890">
                  <c:v>-889.81639999999993</c:v>
                </c:pt>
                <c:pt idx="1891">
                  <c:v>-889.47680000000003</c:v>
                </c:pt>
                <c:pt idx="1892">
                  <c:v>-889.13720000000001</c:v>
                </c:pt>
                <c:pt idx="1893">
                  <c:v>-888.79759999999999</c:v>
                </c:pt>
                <c:pt idx="1894">
                  <c:v>-888.45799999999997</c:v>
                </c:pt>
                <c:pt idx="1895">
                  <c:v>-888.11839999999995</c:v>
                </c:pt>
                <c:pt idx="1896">
                  <c:v>-887.77879999999993</c:v>
                </c:pt>
                <c:pt idx="1897">
                  <c:v>-887.43920000000003</c:v>
                </c:pt>
                <c:pt idx="1898">
                  <c:v>-887.09960000000001</c:v>
                </c:pt>
                <c:pt idx="1899">
                  <c:v>-886.76</c:v>
                </c:pt>
                <c:pt idx="1900">
                  <c:v>-886.42039999999997</c:v>
                </c:pt>
                <c:pt idx="1901">
                  <c:v>-886.08079999999995</c:v>
                </c:pt>
                <c:pt idx="1902">
                  <c:v>-885.74119999999994</c:v>
                </c:pt>
                <c:pt idx="1903">
                  <c:v>-885.40160000000003</c:v>
                </c:pt>
                <c:pt idx="1904">
                  <c:v>-885.06200000000001</c:v>
                </c:pt>
                <c:pt idx="1905">
                  <c:v>-884.72239999999999</c:v>
                </c:pt>
                <c:pt idx="1906">
                  <c:v>-884.38279999999997</c:v>
                </c:pt>
                <c:pt idx="1907">
                  <c:v>-884.04319999999996</c:v>
                </c:pt>
                <c:pt idx="1908">
                  <c:v>-883.70359999999994</c:v>
                </c:pt>
                <c:pt idx="1909">
                  <c:v>-883.36399999999992</c:v>
                </c:pt>
                <c:pt idx="1910">
                  <c:v>-883.02440000000001</c:v>
                </c:pt>
                <c:pt idx="1911">
                  <c:v>-882.6848</c:v>
                </c:pt>
                <c:pt idx="1912">
                  <c:v>-882.34519999999998</c:v>
                </c:pt>
                <c:pt idx="1913">
                  <c:v>-882.00559999999996</c:v>
                </c:pt>
                <c:pt idx="1914">
                  <c:v>-881.66599999999994</c:v>
                </c:pt>
                <c:pt idx="1915">
                  <c:v>-881.32639999999992</c:v>
                </c:pt>
                <c:pt idx="1916">
                  <c:v>-880.98680000000002</c:v>
                </c:pt>
                <c:pt idx="1917">
                  <c:v>-880.6472</c:v>
                </c:pt>
                <c:pt idx="1918">
                  <c:v>-880.30759999999998</c:v>
                </c:pt>
                <c:pt idx="1919">
                  <c:v>-879.96799999999996</c:v>
                </c:pt>
                <c:pt idx="1920">
                  <c:v>-879.62839999999994</c:v>
                </c:pt>
                <c:pt idx="1921">
                  <c:v>-879.28879999999992</c:v>
                </c:pt>
                <c:pt idx="1922">
                  <c:v>-878.94920000000002</c:v>
                </c:pt>
                <c:pt idx="1923">
                  <c:v>-878.6096</c:v>
                </c:pt>
                <c:pt idx="1924">
                  <c:v>-878.27</c:v>
                </c:pt>
                <c:pt idx="1925">
                  <c:v>-877.93039999999996</c:v>
                </c:pt>
                <c:pt idx="1926">
                  <c:v>-877.59079999999994</c:v>
                </c:pt>
                <c:pt idx="1927">
                  <c:v>-877.25119999999993</c:v>
                </c:pt>
                <c:pt idx="1928">
                  <c:v>-876.91160000000002</c:v>
                </c:pt>
                <c:pt idx="1929">
                  <c:v>-876.572</c:v>
                </c:pt>
                <c:pt idx="1930">
                  <c:v>-876.23239999999998</c:v>
                </c:pt>
                <c:pt idx="1931">
                  <c:v>-875.89279999999997</c:v>
                </c:pt>
                <c:pt idx="1932">
                  <c:v>-875.55319999999995</c:v>
                </c:pt>
                <c:pt idx="1933">
                  <c:v>-875.21359999999993</c:v>
                </c:pt>
                <c:pt idx="1934">
                  <c:v>-874.87400000000002</c:v>
                </c:pt>
                <c:pt idx="1935">
                  <c:v>-874.53440000000001</c:v>
                </c:pt>
                <c:pt idx="1936">
                  <c:v>-874.19479999999999</c:v>
                </c:pt>
                <c:pt idx="1937">
                  <c:v>-873.85519999999997</c:v>
                </c:pt>
                <c:pt idx="1938">
                  <c:v>-873.51559999999995</c:v>
                </c:pt>
                <c:pt idx="1939">
                  <c:v>-873.17599999999993</c:v>
                </c:pt>
                <c:pt idx="1940">
                  <c:v>-872.83640000000003</c:v>
                </c:pt>
                <c:pt idx="1941">
                  <c:v>-872.49680000000001</c:v>
                </c:pt>
                <c:pt idx="1942">
                  <c:v>-872.15719999999999</c:v>
                </c:pt>
                <c:pt idx="1943">
                  <c:v>-871.81759999999997</c:v>
                </c:pt>
                <c:pt idx="1944">
                  <c:v>-871.47799999999995</c:v>
                </c:pt>
                <c:pt idx="1945">
                  <c:v>-871.13839999999993</c:v>
                </c:pt>
                <c:pt idx="1946">
                  <c:v>-870.79880000000003</c:v>
                </c:pt>
                <c:pt idx="1947">
                  <c:v>-870.45920000000001</c:v>
                </c:pt>
                <c:pt idx="1948">
                  <c:v>-870.11959999999999</c:v>
                </c:pt>
                <c:pt idx="1949">
                  <c:v>-869.78</c:v>
                </c:pt>
                <c:pt idx="1950">
                  <c:v>-869.44039999999995</c:v>
                </c:pt>
                <c:pt idx="1951">
                  <c:v>-869.10079999999994</c:v>
                </c:pt>
                <c:pt idx="1952">
                  <c:v>-868.76120000000003</c:v>
                </c:pt>
                <c:pt idx="1953">
                  <c:v>-868.42160000000001</c:v>
                </c:pt>
                <c:pt idx="1954">
                  <c:v>-868.08199999999999</c:v>
                </c:pt>
                <c:pt idx="1955">
                  <c:v>-867.74239999999998</c:v>
                </c:pt>
                <c:pt idx="1956">
                  <c:v>-867.40279999999996</c:v>
                </c:pt>
                <c:pt idx="1957">
                  <c:v>-867.06319999999994</c:v>
                </c:pt>
                <c:pt idx="1958">
                  <c:v>-866.72359999999992</c:v>
                </c:pt>
                <c:pt idx="1959">
                  <c:v>-866.38400000000001</c:v>
                </c:pt>
                <c:pt idx="1960">
                  <c:v>-866.0444</c:v>
                </c:pt>
                <c:pt idx="1961">
                  <c:v>-865.70479999999998</c:v>
                </c:pt>
                <c:pt idx="1962">
                  <c:v>-865.36519999999996</c:v>
                </c:pt>
                <c:pt idx="1963">
                  <c:v>-865.02559999999994</c:v>
                </c:pt>
                <c:pt idx="1964">
                  <c:v>-864.68599999999992</c:v>
                </c:pt>
                <c:pt idx="1965">
                  <c:v>-864.34640000000002</c:v>
                </c:pt>
                <c:pt idx="1966">
                  <c:v>-864.0068</c:v>
                </c:pt>
                <c:pt idx="1967">
                  <c:v>-863.66719999999998</c:v>
                </c:pt>
                <c:pt idx="1968">
                  <c:v>-863.32759999999996</c:v>
                </c:pt>
                <c:pt idx="1969">
                  <c:v>-862.98799999999994</c:v>
                </c:pt>
                <c:pt idx="1970">
                  <c:v>-862.64839999999992</c:v>
                </c:pt>
                <c:pt idx="1971">
                  <c:v>-862.30880000000002</c:v>
                </c:pt>
                <c:pt idx="1972">
                  <c:v>-861.9692</c:v>
                </c:pt>
                <c:pt idx="1973">
                  <c:v>-861.62959999999998</c:v>
                </c:pt>
                <c:pt idx="1974">
                  <c:v>-861.29</c:v>
                </c:pt>
                <c:pt idx="1975">
                  <c:v>-860.95039999999995</c:v>
                </c:pt>
                <c:pt idx="1976">
                  <c:v>-860.61079999999993</c:v>
                </c:pt>
                <c:pt idx="1977">
                  <c:v>-860.27120000000002</c:v>
                </c:pt>
                <c:pt idx="1978">
                  <c:v>-859.9316</c:v>
                </c:pt>
                <c:pt idx="1979">
                  <c:v>-859.59199999999998</c:v>
                </c:pt>
                <c:pt idx="1980">
                  <c:v>-859.25239999999997</c:v>
                </c:pt>
                <c:pt idx="1981">
                  <c:v>-858.91279999999995</c:v>
                </c:pt>
                <c:pt idx="1982">
                  <c:v>-858.57319999999993</c:v>
                </c:pt>
                <c:pt idx="1983">
                  <c:v>-858.23360000000002</c:v>
                </c:pt>
                <c:pt idx="1984">
                  <c:v>-857.89400000000001</c:v>
                </c:pt>
                <c:pt idx="1985">
                  <c:v>-857.55439999999999</c:v>
                </c:pt>
                <c:pt idx="1986">
                  <c:v>-857.21479999999997</c:v>
                </c:pt>
                <c:pt idx="1987">
                  <c:v>-856.87519999999995</c:v>
                </c:pt>
                <c:pt idx="1988">
                  <c:v>-856.53559999999993</c:v>
                </c:pt>
                <c:pt idx="1989">
                  <c:v>-856.19600000000003</c:v>
                </c:pt>
                <c:pt idx="1990">
                  <c:v>-855.85640000000001</c:v>
                </c:pt>
                <c:pt idx="1991">
                  <c:v>-855.51679999999999</c:v>
                </c:pt>
                <c:pt idx="1992">
                  <c:v>-855.17719999999997</c:v>
                </c:pt>
                <c:pt idx="1993">
                  <c:v>-854.83759999999995</c:v>
                </c:pt>
                <c:pt idx="1994">
                  <c:v>-854.49799999999993</c:v>
                </c:pt>
                <c:pt idx="1995">
                  <c:v>-854.15840000000003</c:v>
                </c:pt>
                <c:pt idx="1996">
                  <c:v>-853.81880000000001</c:v>
                </c:pt>
                <c:pt idx="1997">
                  <c:v>-853.47919999999999</c:v>
                </c:pt>
                <c:pt idx="1998">
                  <c:v>-853.13959999999997</c:v>
                </c:pt>
                <c:pt idx="1999">
                  <c:v>-852.8</c:v>
                </c:pt>
                <c:pt idx="2000">
                  <c:v>-852.46039999999994</c:v>
                </c:pt>
                <c:pt idx="2001">
                  <c:v>-852.12079999999992</c:v>
                </c:pt>
                <c:pt idx="2002">
                  <c:v>-851.78120000000001</c:v>
                </c:pt>
                <c:pt idx="2003">
                  <c:v>-851.44159999999999</c:v>
                </c:pt>
                <c:pt idx="2004">
                  <c:v>-851.10199999999998</c:v>
                </c:pt>
                <c:pt idx="2005">
                  <c:v>-850.76239999999996</c:v>
                </c:pt>
                <c:pt idx="2006">
                  <c:v>-850.42279999999994</c:v>
                </c:pt>
                <c:pt idx="2007">
                  <c:v>-850.08319999999992</c:v>
                </c:pt>
                <c:pt idx="2008">
                  <c:v>-849.74360000000001</c:v>
                </c:pt>
                <c:pt idx="2009">
                  <c:v>-849.404</c:v>
                </c:pt>
                <c:pt idx="2010">
                  <c:v>-849.06439999999998</c:v>
                </c:pt>
                <c:pt idx="2011">
                  <c:v>-848.72479999999996</c:v>
                </c:pt>
                <c:pt idx="2012">
                  <c:v>-848.38519999999994</c:v>
                </c:pt>
                <c:pt idx="2013">
                  <c:v>-848.04559999999992</c:v>
                </c:pt>
                <c:pt idx="2014">
                  <c:v>-847.70600000000002</c:v>
                </c:pt>
                <c:pt idx="2015">
                  <c:v>-847.3664</c:v>
                </c:pt>
                <c:pt idx="2016">
                  <c:v>-847.02679999999998</c:v>
                </c:pt>
                <c:pt idx="2017">
                  <c:v>-846.68719999999996</c:v>
                </c:pt>
                <c:pt idx="2018">
                  <c:v>-846.34759999999994</c:v>
                </c:pt>
                <c:pt idx="2019">
                  <c:v>-846.00799999999992</c:v>
                </c:pt>
                <c:pt idx="2020">
                  <c:v>-845.66840000000002</c:v>
                </c:pt>
                <c:pt idx="2021">
                  <c:v>-845.3288</c:v>
                </c:pt>
                <c:pt idx="2022">
                  <c:v>-844.98919999999998</c:v>
                </c:pt>
                <c:pt idx="2023">
                  <c:v>-844.64959999999996</c:v>
                </c:pt>
                <c:pt idx="2024">
                  <c:v>-844.31</c:v>
                </c:pt>
                <c:pt idx="2025">
                  <c:v>-843.97039999999993</c:v>
                </c:pt>
                <c:pt idx="2026">
                  <c:v>-843.63080000000002</c:v>
                </c:pt>
                <c:pt idx="2027">
                  <c:v>-843.2912</c:v>
                </c:pt>
                <c:pt idx="2028">
                  <c:v>-842.95159999999998</c:v>
                </c:pt>
                <c:pt idx="2029">
                  <c:v>-842.61199999999997</c:v>
                </c:pt>
                <c:pt idx="2030">
                  <c:v>-842.27239999999995</c:v>
                </c:pt>
                <c:pt idx="2031">
                  <c:v>-841.93279999999993</c:v>
                </c:pt>
                <c:pt idx="2032">
                  <c:v>-841.59320000000002</c:v>
                </c:pt>
                <c:pt idx="2033">
                  <c:v>-841.25360000000001</c:v>
                </c:pt>
                <c:pt idx="2034">
                  <c:v>-840.91399999999999</c:v>
                </c:pt>
                <c:pt idx="2035">
                  <c:v>-840.57439999999997</c:v>
                </c:pt>
                <c:pt idx="2036">
                  <c:v>-840.23479999999995</c:v>
                </c:pt>
                <c:pt idx="2037">
                  <c:v>-839.89519999999993</c:v>
                </c:pt>
                <c:pt idx="2038">
                  <c:v>-839.55560000000003</c:v>
                </c:pt>
                <c:pt idx="2039">
                  <c:v>-839.21600000000001</c:v>
                </c:pt>
                <c:pt idx="2040">
                  <c:v>-838.87639999999999</c:v>
                </c:pt>
                <c:pt idx="2041">
                  <c:v>-838.53679999999997</c:v>
                </c:pt>
                <c:pt idx="2042">
                  <c:v>-838.19719999999995</c:v>
                </c:pt>
                <c:pt idx="2043">
                  <c:v>-837.85759999999993</c:v>
                </c:pt>
                <c:pt idx="2044">
                  <c:v>-837.51800000000003</c:v>
                </c:pt>
                <c:pt idx="2045">
                  <c:v>-837.17840000000001</c:v>
                </c:pt>
                <c:pt idx="2046">
                  <c:v>-836.83879999999999</c:v>
                </c:pt>
                <c:pt idx="2047">
                  <c:v>-836.49919999999997</c:v>
                </c:pt>
                <c:pt idx="2048">
                  <c:v>-836.15959999999995</c:v>
                </c:pt>
                <c:pt idx="2049">
                  <c:v>-835.81999999999994</c:v>
                </c:pt>
                <c:pt idx="2050">
                  <c:v>-835.48039999999992</c:v>
                </c:pt>
                <c:pt idx="2051">
                  <c:v>-835.14080000000001</c:v>
                </c:pt>
                <c:pt idx="2052">
                  <c:v>-834.80119999999999</c:v>
                </c:pt>
                <c:pt idx="2053">
                  <c:v>-834.46159999999998</c:v>
                </c:pt>
                <c:pt idx="2054">
                  <c:v>-834.12199999999996</c:v>
                </c:pt>
                <c:pt idx="2055">
                  <c:v>-833.78239999999994</c:v>
                </c:pt>
                <c:pt idx="2056">
                  <c:v>-833.44279999999992</c:v>
                </c:pt>
                <c:pt idx="2057">
                  <c:v>-833.10320000000002</c:v>
                </c:pt>
                <c:pt idx="2058">
                  <c:v>-832.7636</c:v>
                </c:pt>
                <c:pt idx="2059">
                  <c:v>-832.42399999999998</c:v>
                </c:pt>
                <c:pt idx="2060">
                  <c:v>-832.08439999999996</c:v>
                </c:pt>
                <c:pt idx="2061">
                  <c:v>-831.74479999999994</c:v>
                </c:pt>
                <c:pt idx="2062">
                  <c:v>-831.40519999999992</c:v>
                </c:pt>
                <c:pt idx="2063">
                  <c:v>-831.06560000000002</c:v>
                </c:pt>
                <c:pt idx="2064">
                  <c:v>-830.726</c:v>
                </c:pt>
                <c:pt idx="2065">
                  <c:v>-830.38639999999998</c:v>
                </c:pt>
                <c:pt idx="2066">
                  <c:v>-830.04679999999996</c:v>
                </c:pt>
                <c:pt idx="2067">
                  <c:v>-829.70719999999994</c:v>
                </c:pt>
                <c:pt idx="2068">
                  <c:v>-829.36759999999992</c:v>
                </c:pt>
                <c:pt idx="2069">
                  <c:v>-829.02800000000002</c:v>
                </c:pt>
                <c:pt idx="2070">
                  <c:v>-828.6884</c:v>
                </c:pt>
                <c:pt idx="2071">
                  <c:v>-828.34879999999998</c:v>
                </c:pt>
                <c:pt idx="2072">
                  <c:v>-828.00919999999996</c:v>
                </c:pt>
                <c:pt idx="2073">
                  <c:v>-827.66959999999995</c:v>
                </c:pt>
                <c:pt idx="2074">
                  <c:v>-827.32999999999993</c:v>
                </c:pt>
                <c:pt idx="2075">
                  <c:v>-826.99040000000002</c:v>
                </c:pt>
                <c:pt idx="2076">
                  <c:v>-826.6508</c:v>
                </c:pt>
                <c:pt idx="2077">
                  <c:v>-826.31119999999999</c:v>
                </c:pt>
                <c:pt idx="2078">
                  <c:v>-825.97159999999997</c:v>
                </c:pt>
                <c:pt idx="2079">
                  <c:v>-825.63199999999995</c:v>
                </c:pt>
                <c:pt idx="2080">
                  <c:v>-825.29239999999993</c:v>
                </c:pt>
                <c:pt idx="2081">
                  <c:v>-824.95280000000002</c:v>
                </c:pt>
                <c:pt idx="2082">
                  <c:v>-824.61320000000001</c:v>
                </c:pt>
                <c:pt idx="2083">
                  <c:v>-824.27359999999999</c:v>
                </c:pt>
                <c:pt idx="2084">
                  <c:v>-823.93399999999997</c:v>
                </c:pt>
                <c:pt idx="2085">
                  <c:v>-823.59439999999995</c:v>
                </c:pt>
                <c:pt idx="2086">
                  <c:v>-823.25479999999993</c:v>
                </c:pt>
                <c:pt idx="2087">
                  <c:v>-822.91520000000003</c:v>
                </c:pt>
                <c:pt idx="2088">
                  <c:v>-822.57560000000001</c:v>
                </c:pt>
                <c:pt idx="2089">
                  <c:v>-822.23599999999999</c:v>
                </c:pt>
                <c:pt idx="2090">
                  <c:v>-821.89639999999997</c:v>
                </c:pt>
                <c:pt idx="2091">
                  <c:v>-821.55679999999995</c:v>
                </c:pt>
                <c:pt idx="2092">
                  <c:v>-821.21719999999993</c:v>
                </c:pt>
                <c:pt idx="2093">
                  <c:v>-820.87760000000003</c:v>
                </c:pt>
                <c:pt idx="2094">
                  <c:v>-820.53800000000001</c:v>
                </c:pt>
                <c:pt idx="2095">
                  <c:v>-820.19839999999999</c:v>
                </c:pt>
                <c:pt idx="2096">
                  <c:v>-819.85879999999997</c:v>
                </c:pt>
                <c:pt idx="2097">
                  <c:v>-819.51919999999996</c:v>
                </c:pt>
                <c:pt idx="2098">
                  <c:v>-819.17959999999994</c:v>
                </c:pt>
                <c:pt idx="2099">
                  <c:v>-818.83999999999992</c:v>
                </c:pt>
                <c:pt idx="2100">
                  <c:v>-818.50040000000001</c:v>
                </c:pt>
                <c:pt idx="2101">
                  <c:v>-818.16079999999999</c:v>
                </c:pt>
                <c:pt idx="2102">
                  <c:v>-817.82119999999998</c:v>
                </c:pt>
                <c:pt idx="2103">
                  <c:v>-817.48159999999996</c:v>
                </c:pt>
                <c:pt idx="2104">
                  <c:v>-817.14199999999994</c:v>
                </c:pt>
                <c:pt idx="2105">
                  <c:v>-816.80239999999992</c:v>
                </c:pt>
                <c:pt idx="2106">
                  <c:v>-816.46280000000002</c:v>
                </c:pt>
                <c:pt idx="2107">
                  <c:v>-816.1232</c:v>
                </c:pt>
                <c:pt idx="2108">
                  <c:v>-815.78359999999998</c:v>
                </c:pt>
                <c:pt idx="2109">
                  <c:v>-815.44399999999996</c:v>
                </c:pt>
                <c:pt idx="2110">
                  <c:v>-815.10439999999994</c:v>
                </c:pt>
                <c:pt idx="2111">
                  <c:v>-814.76479999999992</c:v>
                </c:pt>
                <c:pt idx="2112">
                  <c:v>-814.42520000000002</c:v>
                </c:pt>
                <c:pt idx="2113">
                  <c:v>-814.0856</c:v>
                </c:pt>
                <c:pt idx="2114">
                  <c:v>-813.74599999999998</c:v>
                </c:pt>
                <c:pt idx="2115">
                  <c:v>-813.40639999999996</c:v>
                </c:pt>
                <c:pt idx="2116">
                  <c:v>-813.06679999999994</c:v>
                </c:pt>
                <c:pt idx="2117">
                  <c:v>-812.72719999999993</c:v>
                </c:pt>
                <c:pt idx="2118">
                  <c:v>-812.38760000000002</c:v>
                </c:pt>
                <c:pt idx="2119">
                  <c:v>-812.048</c:v>
                </c:pt>
                <c:pt idx="2120">
                  <c:v>-811.70839999999998</c:v>
                </c:pt>
                <c:pt idx="2121">
                  <c:v>-811.36879999999996</c:v>
                </c:pt>
                <c:pt idx="2122">
                  <c:v>-811.02919999999995</c:v>
                </c:pt>
                <c:pt idx="2123">
                  <c:v>-810.68959999999993</c:v>
                </c:pt>
                <c:pt idx="2124">
                  <c:v>-810.35</c:v>
                </c:pt>
                <c:pt idx="2125">
                  <c:v>-810.0104</c:v>
                </c:pt>
                <c:pt idx="2126">
                  <c:v>-809.67079999999999</c:v>
                </c:pt>
                <c:pt idx="2127">
                  <c:v>-809.33119999999997</c:v>
                </c:pt>
                <c:pt idx="2128">
                  <c:v>-808.99159999999995</c:v>
                </c:pt>
                <c:pt idx="2129">
                  <c:v>-808.65199999999993</c:v>
                </c:pt>
                <c:pt idx="2130">
                  <c:v>-808.31240000000003</c:v>
                </c:pt>
                <c:pt idx="2131">
                  <c:v>-807.97280000000001</c:v>
                </c:pt>
                <c:pt idx="2132">
                  <c:v>-807.63319999999999</c:v>
                </c:pt>
                <c:pt idx="2133">
                  <c:v>-807.29359999999997</c:v>
                </c:pt>
                <c:pt idx="2134">
                  <c:v>-806.95399999999995</c:v>
                </c:pt>
                <c:pt idx="2135">
                  <c:v>-806.61439999999993</c:v>
                </c:pt>
                <c:pt idx="2136">
                  <c:v>-806.27480000000003</c:v>
                </c:pt>
                <c:pt idx="2137">
                  <c:v>-805.93520000000001</c:v>
                </c:pt>
                <c:pt idx="2138">
                  <c:v>-805.59559999999999</c:v>
                </c:pt>
                <c:pt idx="2139">
                  <c:v>-805.25599999999997</c:v>
                </c:pt>
                <c:pt idx="2140">
                  <c:v>-804.91639999999995</c:v>
                </c:pt>
                <c:pt idx="2141">
                  <c:v>-804.57679999999993</c:v>
                </c:pt>
                <c:pt idx="2142">
                  <c:v>-804.23719999999992</c:v>
                </c:pt>
                <c:pt idx="2143">
                  <c:v>-803.89760000000001</c:v>
                </c:pt>
                <c:pt idx="2144">
                  <c:v>-803.55799999999999</c:v>
                </c:pt>
                <c:pt idx="2145">
                  <c:v>-803.21839999999997</c:v>
                </c:pt>
                <c:pt idx="2146">
                  <c:v>-802.87879999999996</c:v>
                </c:pt>
                <c:pt idx="2147">
                  <c:v>-802.53919999999994</c:v>
                </c:pt>
                <c:pt idx="2148">
                  <c:v>-802.19959999999992</c:v>
                </c:pt>
                <c:pt idx="2149">
                  <c:v>-801.86</c:v>
                </c:pt>
                <c:pt idx="2150">
                  <c:v>-801.5204</c:v>
                </c:pt>
                <c:pt idx="2151">
                  <c:v>-801.18079999999998</c:v>
                </c:pt>
                <c:pt idx="2152">
                  <c:v>-800.84119999999996</c:v>
                </c:pt>
                <c:pt idx="2153">
                  <c:v>-800.50159999999994</c:v>
                </c:pt>
                <c:pt idx="2154">
                  <c:v>-800.16199999999992</c:v>
                </c:pt>
                <c:pt idx="2155">
                  <c:v>-799.82240000000002</c:v>
                </c:pt>
                <c:pt idx="2156">
                  <c:v>-799.4828</c:v>
                </c:pt>
                <c:pt idx="2157">
                  <c:v>-799.14319999999998</c:v>
                </c:pt>
                <c:pt idx="2158">
                  <c:v>-798.80359999999996</c:v>
                </c:pt>
                <c:pt idx="2159">
                  <c:v>-798.46399999999994</c:v>
                </c:pt>
                <c:pt idx="2160">
                  <c:v>-798.12439999999992</c:v>
                </c:pt>
                <c:pt idx="2161">
                  <c:v>-797.78480000000002</c:v>
                </c:pt>
                <c:pt idx="2162">
                  <c:v>-797.4452</c:v>
                </c:pt>
                <c:pt idx="2163">
                  <c:v>-797.10559999999998</c:v>
                </c:pt>
                <c:pt idx="2164">
                  <c:v>-796.76599999999996</c:v>
                </c:pt>
                <c:pt idx="2165">
                  <c:v>-796.42639999999994</c:v>
                </c:pt>
                <c:pt idx="2166">
                  <c:v>-796.08679999999993</c:v>
                </c:pt>
                <c:pt idx="2167">
                  <c:v>-795.74720000000002</c:v>
                </c:pt>
                <c:pt idx="2168">
                  <c:v>-795.4076</c:v>
                </c:pt>
                <c:pt idx="2169">
                  <c:v>-795.06799999999998</c:v>
                </c:pt>
                <c:pt idx="2170">
                  <c:v>-794.72839999999997</c:v>
                </c:pt>
                <c:pt idx="2171">
                  <c:v>-794.38879999999995</c:v>
                </c:pt>
                <c:pt idx="2172">
                  <c:v>-794.04919999999993</c:v>
                </c:pt>
                <c:pt idx="2173">
                  <c:v>-793.70960000000002</c:v>
                </c:pt>
                <c:pt idx="2174">
                  <c:v>-793.37</c:v>
                </c:pt>
                <c:pt idx="2175">
                  <c:v>-793.03039999999999</c:v>
                </c:pt>
                <c:pt idx="2176">
                  <c:v>-792.69079999999997</c:v>
                </c:pt>
                <c:pt idx="2177">
                  <c:v>-792.35119999999995</c:v>
                </c:pt>
                <c:pt idx="2178">
                  <c:v>-792.01159999999993</c:v>
                </c:pt>
                <c:pt idx="2179">
                  <c:v>-791.67200000000003</c:v>
                </c:pt>
                <c:pt idx="2180">
                  <c:v>-791.33240000000001</c:v>
                </c:pt>
                <c:pt idx="2181">
                  <c:v>-790.99279999999999</c:v>
                </c:pt>
                <c:pt idx="2182">
                  <c:v>-790.65319999999997</c:v>
                </c:pt>
                <c:pt idx="2183">
                  <c:v>-790.31359999999995</c:v>
                </c:pt>
                <c:pt idx="2184">
                  <c:v>-789.97399999999993</c:v>
                </c:pt>
                <c:pt idx="2185">
                  <c:v>-789.63440000000003</c:v>
                </c:pt>
                <c:pt idx="2186">
                  <c:v>-789.29480000000001</c:v>
                </c:pt>
                <c:pt idx="2187">
                  <c:v>-788.95519999999999</c:v>
                </c:pt>
                <c:pt idx="2188">
                  <c:v>-788.61559999999997</c:v>
                </c:pt>
                <c:pt idx="2189">
                  <c:v>-788.27599999999995</c:v>
                </c:pt>
                <c:pt idx="2190">
                  <c:v>-787.93639999999994</c:v>
                </c:pt>
                <c:pt idx="2191">
                  <c:v>-787.59679999999992</c:v>
                </c:pt>
                <c:pt idx="2192">
                  <c:v>-787.25720000000001</c:v>
                </c:pt>
                <c:pt idx="2193">
                  <c:v>-786.91759999999999</c:v>
                </c:pt>
                <c:pt idx="2194">
                  <c:v>-786.57799999999997</c:v>
                </c:pt>
                <c:pt idx="2195">
                  <c:v>-786.23839999999996</c:v>
                </c:pt>
                <c:pt idx="2196">
                  <c:v>-785.89879999999994</c:v>
                </c:pt>
                <c:pt idx="2197">
                  <c:v>-785.55919999999992</c:v>
                </c:pt>
                <c:pt idx="2198">
                  <c:v>-785.21960000000001</c:v>
                </c:pt>
                <c:pt idx="2199">
                  <c:v>-784.88</c:v>
                </c:pt>
                <c:pt idx="2200">
                  <c:v>-784.54039999999998</c:v>
                </c:pt>
                <c:pt idx="2201">
                  <c:v>-784.20079999999996</c:v>
                </c:pt>
                <c:pt idx="2202">
                  <c:v>-783.86119999999994</c:v>
                </c:pt>
                <c:pt idx="2203">
                  <c:v>-783.52159999999992</c:v>
                </c:pt>
                <c:pt idx="2204">
                  <c:v>-783.18200000000002</c:v>
                </c:pt>
                <c:pt idx="2205">
                  <c:v>-782.8424</c:v>
                </c:pt>
                <c:pt idx="2206">
                  <c:v>-782.50279999999998</c:v>
                </c:pt>
                <c:pt idx="2207">
                  <c:v>-782.16319999999996</c:v>
                </c:pt>
                <c:pt idx="2208">
                  <c:v>-781.82359999999994</c:v>
                </c:pt>
                <c:pt idx="2209">
                  <c:v>-781.48399999999992</c:v>
                </c:pt>
                <c:pt idx="2210">
                  <c:v>-781.14440000000002</c:v>
                </c:pt>
                <c:pt idx="2211">
                  <c:v>-780.8048</c:v>
                </c:pt>
                <c:pt idx="2212">
                  <c:v>-780.46519999999998</c:v>
                </c:pt>
                <c:pt idx="2213">
                  <c:v>-780.12559999999996</c:v>
                </c:pt>
                <c:pt idx="2214">
                  <c:v>-779.78599999999994</c:v>
                </c:pt>
                <c:pt idx="2215">
                  <c:v>-779.44639999999993</c:v>
                </c:pt>
                <c:pt idx="2216">
                  <c:v>-779.10680000000002</c:v>
                </c:pt>
                <c:pt idx="2217">
                  <c:v>-778.7672</c:v>
                </c:pt>
                <c:pt idx="2218">
                  <c:v>-778.42759999999998</c:v>
                </c:pt>
                <c:pt idx="2219">
                  <c:v>-778.08799999999997</c:v>
                </c:pt>
                <c:pt idx="2220">
                  <c:v>-777.74839999999995</c:v>
                </c:pt>
                <c:pt idx="2221">
                  <c:v>-777.40879999999993</c:v>
                </c:pt>
                <c:pt idx="2222">
                  <c:v>-777.06920000000002</c:v>
                </c:pt>
                <c:pt idx="2223">
                  <c:v>-776.7296</c:v>
                </c:pt>
                <c:pt idx="2224">
                  <c:v>-776.39</c:v>
                </c:pt>
                <c:pt idx="2225">
                  <c:v>-776.05039999999997</c:v>
                </c:pt>
                <c:pt idx="2226">
                  <c:v>-775.71079999999995</c:v>
                </c:pt>
                <c:pt idx="2227">
                  <c:v>-775.37119999999993</c:v>
                </c:pt>
                <c:pt idx="2228">
                  <c:v>-775.03160000000003</c:v>
                </c:pt>
                <c:pt idx="2229">
                  <c:v>-774.69200000000001</c:v>
                </c:pt>
                <c:pt idx="2230">
                  <c:v>-774.35239999999999</c:v>
                </c:pt>
                <c:pt idx="2231">
                  <c:v>-774.01279999999997</c:v>
                </c:pt>
                <c:pt idx="2232">
                  <c:v>-773.67319999999995</c:v>
                </c:pt>
                <c:pt idx="2233">
                  <c:v>-773.33359999999993</c:v>
                </c:pt>
                <c:pt idx="2234">
                  <c:v>-772.99399999999991</c:v>
                </c:pt>
                <c:pt idx="2235">
                  <c:v>-772.65440000000001</c:v>
                </c:pt>
                <c:pt idx="2236">
                  <c:v>-772.31479999999999</c:v>
                </c:pt>
                <c:pt idx="2237">
                  <c:v>-771.97519999999997</c:v>
                </c:pt>
                <c:pt idx="2238">
                  <c:v>-771.63559999999995</c:v>
                </c:pt>
                <c:pt idx="2239">
                  <c:v>-771.29599999999994</c:v>
                </c:pt>
                <c:pt idx="2240">
                  <c:v>-770.95639999999992</c:v>
                </c:pt>
                <c:pt idx="2241">
                  <c:v>-770.61680000000001</c:v>
                </c:pt>
                <c:pt idx="2242">
                  <c:v>-770.27719999999999</c:v>
                </c:pt>
                <c:pt idx="2243">
                  <c:v>-769.93759999999997</c:v>
                </c:pt>
                <c:pt idx="2244">
                  <c:v>-769.59799999999996</c:v>
                </c:pt>
                <c:pt idx="2245">
                  <c:v>-769.25839999999994</c:v>
                </c:pt>
                <c:pt idx="2246">
                  <c:v>-768.91879999999992</c:v>
                </c:pt>
                <c:pt idx="2247">
                  <c:v>-768.57920000000001</c:v>
                </c:pt>
                <c:pt idx="2248">
                  <c:v>-768.2396</c:v>
                </c:pt>
                <c:pt idx="2249">
                  <c:v>-767.9</c:v>
                </c:pt>
                <c:pt idx="2250">
                  <c:v>-767.56039999999996</c:v>
                </c:pt>
                <c:pt idx="2251">
                  <c:v>-767.22079999999994</c:v>
                </c:pt>
                <c:pt idx="2252">
                  <c:v>-766.88119999999992</c:v>
                </c:pt>
                <c:pt idx="2253">
                  <c:v>-766.54160000000002</c:v>
                </c:pt>
                <c:pt idx="2254">
                  <c:v>-766.202</c:v>
                </c:pt>
                <c:pt idx="2255">
                  <c:v>-765.86239999999998</c:v>
                </c:pt>
                <c:pt idx="2256">
                  <c:v>-765.52279999999996</c:v>
                </c:pt>
                <c:pt idx="2257">
                  <c:v>-765.18319999999994</c:v>
                </c:pt>
                <c:pt idx="2258">
                  <c:v>-764.84359999999992</c:v>
                </c:pt>
                <c:pt idx="2259">
                  <c:v>-764.50400000000002</c:v>
                </c:pt>
                <c:pt idx="2260">
                  <c:v>-764.1644</c:v>
                </c:pt>
                <c:pt idx="2261">
                  <c:v>-763.82479999999998</c:v>
                </c:pt>
                <c:pt idx="2262">
                  <c:v>-763.48519999999996</c:v>
                </c:pt>
                <c:pt idx="2263">
                  <c:v>-763.14559999999994</c:v>
                </c:pt>
                <c:pt idx="2264">
                  <c:v>-762.80599999999993</c:v>
                </c:pt>
                <c:pt idx="2265">
                  <c:v>-762.46640000000002</c:v>
                </c:pt>
                <c:pt idx="2266">
                  <c:v>-762.1268</c:v>
                </c:pt>
                <c:pt idx="2267">
                  <c:v>-761.78719999999998</c:v>
                </c:pt>
                <c:pt idx="2268">
                  <c:v>-761.44759999999997</c:v>
                </c:pt>
                <c:pt idx="2269">
                  <c:v>-761.10799999999995</c:v>
                </c:pt>
                <c:pt idx="2270">
                  <c:v>-760.76839999999993</c:v>
                </c:pt>
                <c:pt idx="2271">
                  <c:v>-760.42880000000002</c:v>
                </c:pt>
                <c:pt idx="2272">
                  <c:v>-760.08920000000001</c:v>
                </c:pt>
                <c:pt idx="2273">
                  <c:v>-759.74959999999999</c:v>
                </c:pt>
                <c:pt idx="2274">
                  <c:v>-759.41</c:v>
                </c:pt>
                <c:pt idx="2275">
                  <c:v>-759.07039999999995</c:v>
                </c:pt>
                <c:pt idx="2276">
                  <c:v>-758.73079999999993</c:v>
                </c:pt>
                <c:pt idx="2277">
                  <c:v>-758.39120000000003</c:v>
                </c:pt>
                <c:pt idx="2278">
                  <c:v>-758.05160000000001</c:v>
                </c:pt>
                <c:pt idx="2279">
                  <c:v>-757.71199999999999</c:v>
                </c:pt>
                <c:pt idx="2280">
                  <c:v>-757.37239999999997</c:v>
                </c:pt>
                <c:pt idx="2281">
                  <c:v>-757.03279999999995</c:v>
                </c:pt>
                <c:pt idx="2282">
                  <c:v>-756.69319999999993</c:v>
                </c:pt>
                <c:pt idx="2283">
                  <c:v>-756.35359999999991</c:v>
                </c:pt>
                <c:pt idx="2284">
                  <c:v>-756.01400000000001</c:v>
                </c:pt>
                <c:pt idx="2285">
                  <c:v>-755.67439999999999</c:v>
                </c:pt>
                <c:pt idx="2286">
                  <c:v>-755.33479999999997</c:v>
                </c:pt>
                <c:pt idx="2287">
                  <c:v>-754.99519999999995</c:v>
                </c:pt>
                <c:pt idx="2288">
                  <c:v>-754.65559999999994</c:v>
                </c:pt>
                <c:pt idx="2289">
                  <c:v>-754.31599999999992</c:v>
                </c:pt>
                <c:pt idx="2290">
                  <c:v>-753.97640000000001</c:v>
                </c:pt>
                <c:pt idx="2291">
                  <c:v>-753.63679999999999</c:v>
                </c:pt>
                <c:pt idx="2292">
                  <c:v>-753.29719999999998</c:v>
                </c:pt>
                <c:pt idx="2293">
                  <c:v>-752.95759999999996</c:v>
                </c:pt>
                <c:pt idx="2294">
                  <c:v>-752.61799999999994</c:v>
                </c:pt>
                <c:pt idx="2295">
                  <c:v>-752.27839999999992</c:v>
                </c:pt>
                <c:pt idx="2296">
                  <c:v>-751.93880000000001</c:v>
                </c:pt>
                <c:pt idx="2297">
                  <c:v>-751.5992</c:v>
                </c:pt>
                <c:pt idx="2298">
                  <c:v>-751.25959999999998</c:v>
                </c:pt>
                <c:pt idx="2299">
                  <c:v>-750.92</c:v>
                </c:pt>
                <c:pt idx="2300">
                  <c:v>-750.58039999999994</c:v>
                </c:pt>
                <c:pt idx="2301">
                  <c:v>-750.24079999999992</c:v>
                </c:pt>
                <c:pt idx="2302">
                  <c:v>-749.90120000000002</c:v>
                </c:pt>
                <c:pt idx="2303">
                  <c:v>-749.5616</c:v>
                </c:pt>
                <c:pt idx="2304">
                  <c:v>-749.22199999999998</c:v>
                </c:pt>
                <c:pt idx="2305">
                  <c:v>-748.88239999999996</c:v>
                </c:pt>
                <c:pt idx="2306">
                  <c:v>-748.54279999999994</c:v>
                </c:pt>
                <c:pt idx="2307">
                  <c:v>-748.20319999999992</c:v>
                </c:pt>
                <c:pt idx="2308">
                  <c:v>-747.86360000000002</c:v>
                </c:pt>
                <c:pt idx="2309">
                  <c:v>-747.524</c:v>
                </c:pt>
                <c:pt idx="2310">
                  <c:v>-747.18439999999998</c:v>
                </c:pt>
                <c:pt idx="2311">
                  <c:v>-746.84479999999996</c:v>
                </c:pt>
                <c:pt idx="2312">
                  <c:v>-746.50519999999995</c:v>
                </c:pt>
                <c:pt idx="2313">
                  <c:v>-746.16559999999993</c:v>
                </c:pt>
                <c:pt idx="2314">
                  <c:v>-745.82600000000002</c:v>
                </c:pt>
                <c:pt idx="2315">
                  <c:v>-745.4864</c:v>
                </c:pt>
                <c:pt idx="2316">
                  <c:v>-745.14679999999998</c:v>
                </c:pt>
                <c:pt idx="2317">
                  <c:v>-744.80719999999997</c:v>
                </c:pt>
                <c:pt idx="2318">
                  <c:v>-744.46759999999995</c:v>
                </c:pt>
                <c:pt idx="2319">
                  <c:v>-744.12799999999993</c:v>
                </c:pt>
                <c:pt idx="2320">
                  <c:v>-743.78840000000002</c:v>
                </c:pt>
                <c:pt idx="2321">
                  <c:v>-743.44880000000001</c:v>
                </c:pt>
                <c:pt idx="2322">
                  <c:v>-743.10919999999999</c:v>
                </c:pt>
                <c:pt idx="2323">
                  <c:v>-742.76959999999997</c:v>
                </c:pt>
                <c:pt idx="2324">
                  <c:v>-742.43</c:v>
                </c:pt>
                <c:pt idx="2325">
                  <c:v>-742.09039999999993</c:v>
                </c:pt>
                <c:pt idx="2326">
                  <c:v>-741.75080000000003</c:v>
                </c:pt>
                <c:pt idx="2327">
                  <c:v>-741.41120000000001</c:v>
                </c:pt>
                <c:pt idx="2328">
                  <c:v>-741.07159999999999</c:v>
                </c:pt>
                <c:pt idx="2329">
                  <c:v>-740.73199999999997</c:v>
                </c:pt>
                <c:pt idx="2330">
                  <c:v>-740.39239999999995</c:v>
                </c:pt>
                <c:pt idx="2331">
                  <c:v>-740.05279999999993</c:v>
                </c:pt>
                <c:pt idx="2332">
                  <c:v>-739.71319999999992</c:v>
                </c:pt>
                <c:pt idx="2333">
                  <c:v>-739.37360000000001</c:v>
                </c:pt>
                <c:pt idx="2334">
                  <c:v>-739.03399999999999</c:v>
                </c:pt>
                <c:pt idx="2335">
                  <c:v>-738.69439999999997</c:v>
                </c:pt>
                <c:pt idx="2336">
                  <c:v>-738.35479999999995</c:v>
                </c:pt>
                <c:pt idx="2337">
                  <c:v>-738.01519999999994</c:v>
                </c:pt>
                <c:pt idx="2338">
                  <c:v>-737.67559999999992</c:v>
                </c:pt>
                <c:pt idx="2339">
                  <c:v>-737.33600000000001</c:v>
                </c:pt>
                <c:pt idx="2340">
                  <c:v>-736.99639999999999</c:v>
                </c:pt>
                <c:pt idx="2341">
                  <c:v>-736.65679999999998</c:v>
                </c:pt>
                <c:pt idx="2342">
                  <c:v>-736.31719999999996</c:v>
                </c:pt>
                <c:pt idx="2343">
                  <c:v>-735.97759999999994</c:v>
                </c:pt>
                <c:pt idx="2344">
                  <c:v>-735.63799999999992</c:v>
                </c:pt>
                <c:pt idx="2345">
                  <c:v>-735.29840000000002</c:v>
                </c:pt>
                <c:pt idx="2346">
                  <c:v>-734.9588</c:v>
                </c:pt>
                <c:pt idx="2347">
                  <c:v>-734.61919999999998</c:v>
                </c:pt>
                <c:pt idx="2348">
                  <c:v>-734.27959999999996</c:v>
                </c:pt>
                <c:pt idx="2349">
                  <c:v>-733.93999999999994</c:v>
                </c:pt>
                <c:pt idx="2350">
                  <c:v>-733.60039999999992</c:v>
                </c:pt>
                <c:pt idx="2351">
                  <c:v>-733.26080000000002</c:v>
                </c:pt>
                <c:pt idx="2352">
                  <c:v>-732.9212</c:v>
                </c:pt>
                <c:pt idx="2353">
                  <c:v>-732.58159999999998</c:v>
                </c:pt>
                <c:pt idx="2354">
                  <c:v>-732.24199999999996</c:v>
                </c:pt>
                <c:pt idx="2355">
                  <c:v>-731.90239999999994</c:v>
                </c:pt>
                <c:pt idx="2356">
                  <c:v>-731.56279999999992</c:v>
                </c:pt>
                <c:pt idx="2357">
                  <c:v>-731.22320000000002</c:v>
                </c:pt>
                <c:pt idx="2358">
                  <c:v>-730.8836</c:v>
                </c:pt>
                <c:pt idx="2359">
                  <c:v>-730.54399999999998</c:v>
                </c:pt>
                <c:pt idx="2360">
                  <c:v>-730.20439999999996</c:v>
                </c:pt>
                <c:pt idx="2361">
                  <c:v>-729.86479999999995</c:v>
                </c:pt>
                <c:pt idx="2362">
                  <c:v>-729.52519999999993</c:v>
                </c:pt>
                <c:pt idx="2363">
                  <c:v>-729.18560000000002</c:v>
                </c:pt>
                <c:pt idx="2364">
                  <c:v>-728.846</c:v>
                </c:pt>
                <c:pt idx="2365">
                  <c:v>-728.50639999999999</c:v>
                </c:pt>
                <c:pt idx="2366">
                  <c:v>-728.16679999999997</c:v>
                </c:pt>
                <c:pt idx="2367">
                  <c:v>-727.82719999999995</c:v>
                </c:pt>
                <c:pt idx="2368">
                  <c:v>-727.48759999999993</c:v>
                </c:pt>
                <c:pt idx="2369">
                  <c:v>-727.14800000000002</c:v>
                </c:pt>
                <c:pt idx="2370">
                  <c:v>-726.80840000000001</c:v>
                </c:pt>
                <c:pt idx="2371">
                  <c:v>-726.46879999999999</c:v>
                </c:pt>
                <c:pt idx="2372">
                  <c:v>-726.12919999999997</c:v>
                </c:pt>
                <c:pt idx="2373">
                  <c:v>-725.78959999999995</c:v>
                </c:pt>
                <c:pt idx="2374">
                  <c:v>-725.44999999999993</c:v>
                </c:pt>
                <c:pt idx="2375">
                  <c:v>-725.11039999999991</c:v>
                </c:pt>
                <c:pt idx="2376">
                  <c:v>-724.77080000000001</c:v>
                </c:pt>
                <c:pt idx="2377">
                  <c:v>-724.43119999999999</c:v>
                </c:pt>
                <c:pt idx="2378">
                  <c:v>-724.09159999999997</c:v>
                </c:pt>
                <c:pt idx="2379">
                  <c:v>-723.75199999999995</c:v>
                </c:pt>
                <c:pt idx="2380">
                  <c:v>-723.41239999999993</c:v>
                </c:pt>
                <c:pt idx="2381">
                  <c:v>-723.07279999999992</c:v>
                </c:pt>
                <c:pt idx="2382">
                  <c:v>-722.73320000000001</c:v>
                </c:pt>
                <c:pt idx="2383">
                  <c:v>-722.39359999999999</c:v>
                </c:pt>
                <c:pt idx="2384">
                  <c:v>-722.05399999999997</c:v>
                </c:pt>
                <c:pt idx="2385">
                  <c:v>-721.71439999999996</c:v>
                </c:pt>
                <c:pt idx="2386">
                  <c:v>-721.37479999999994</c:v>
                </c:pt>
                <c:pt idx="2387">
                  <c:v>-721.03519999999992</c:v>
                </c:pt>
                <c:pt idx="2388">
                  <c:v>-720.69560000000001</c:v>
                </c:pt>
                <c:pt idx="2389">
                  <c:v>-720.35599999999999</c:v>
                </c:pt>
                <c:pt idx="2390">
                  <c:v>-720.01639999999998</c:v>
                </c:pt>
                <c:pt idx="2391">
                  <c:v>-719.67679999999996</c:v>
                </c:pt>
                <c:pt idx="2392">
                  <c:v>-719.33719999999994</c:v>
                </c:pt>
                <c:pt idx="2393">
                  <c:v>-718.99759999999992</c:v>
                </c:pt>
                <c:pt idx="2394">
                  <c:v>-718.65800000000002</c:v>
                </c:pt>
                <c:pt idx="2395">
                  <c:v>-718.3184</c:v>
                </c:pt>
                <c:pt idx="2396">
                  <c:v>-717.97879999999998</c:v>
                </c:pt>
                <c:pt idx="2397">
                  <c:v>-717.63919999999996</c:v>
                </c:pt>
                <c:pt idx="2398">
                  <c:v>-717.29959999999994</c:v>
                </c:pt>
                <c:pt idx="2399">
                  <c:v>-716.95999999999992</c:v>
                </c:pt>
                <c:pt idx="2400">
                  <c:v>-716.62040000000002</c:v>
                </c:pt>
                <c:pt idx="2401">
                  <c:v>-716.2808</c:v>
                </c:pt>
                <c:pt idx="2402">
                  <c:v>-715.94119999999998</c:v>
                </c:pt>
                <c:pt idx="2403">
                  <c:v>-715.60159999999996</c:v>
                </c:pt>
                <c:pt idx="2404">
                  <c:v>-715.26199999999994</c:v>
                </c:pt>
                <c:pt idx="2405">
                  <c:v>-714.92239999999993</c:v>
                </c:pt>
                <c:pt idx="2406">
                  <c:v>-714.58280000000002</c:v>
                </c:pt>
                <c:pt idx="2407">
                  <c:v>-714.2432</c:v>
                </c:pt>
                <c:pt idx="2408">
                  <c:v>-713.90359999999998</c:v>
                </c:pt>
                <c:pt idx="2409">
                  <c:v>-713.56399999999996</c:v>
                </c:pt>
                <c:pt idx="2410">
                  <c:v>-713.22439999999995</c:v>
                </c:pt>
                <c:pt idx="2411">
                  <c:v>-712.88479999999993</c:v>
                </c:pt>
                <c:pt idx="2412">
                  <c:v>-712.54520000000002</c:v>
                </c:pt>
                <c:pt idx="2413">
                  <c:v>-712.2056</c:v>
                </c:pt>
                <c:pt idx="2414">
                  <c:v>-711.86599999999999</c:v>
                </c:pt>
                <c:pt idx="2415">
                  <c:v>-711.52639999999997</c:v>
                </c:pt>
                <c:pt idx="2416">
                  <c:v>-711.18679999999995</c:v>
                </c:pt>
                <c:pt idx="2417">
                  <c:v>-710.84719999999993</c:v>
                </c:pt>
                <c:pt idx="2418">
                  <c:v>-710.50760000000002</c:v>
                </c:pt>
                <c:pt idx="2419">
                  <c:v>-710.16800000000001</c:v>
                </c:pt>
                <c:pt idx="2420">
                  <c:v>-709.82839999999999</c:v>
                </c:pt>
                <c:pt idx="2421">
                  <c:v>-709.48879999999997</c:v>
                </c:pt>
                <c:pt idx="2422">
                  <c:v>-709.14919999999995</c:v>
                </c:pt>
                <c:pt idx="2423">
                  <c:v>-708.80959999999993</c:v>
                </c:pt>
                <c:pt idx="2424">
                  <c:v>-708.46999999999991</c:v>
                </c:pt>
                <c:pt idx="2425">
                  <c:v>-708.13040000000001</c:v>
                </c:pt>
                <c:pt idx="2426">
                  <c:v>-707.79079999999999</c:v>
                </c:pt>
                <c:pt idx="2427">
                  <c:v>-707.45119999999997</c:v>
                </c:pt>
                <c:pt idx="2428">
                  <c:v>-707.11159999999995</c:v>
                </c:pt>
                <c:pt idx="2429">
                  <c:v>-706.77199999999993</c:v>
                </c:pt>
                <c:pt idx="2430">
                  <c:v>-706.43239999999992</c:v>
                </c:pt>
                <c:pt idx="2431">
                  <c:v>-706.09280000000001</c:v>
                </c:pt>
                <c:pt idx="2432">
                  <c:v>-705.75319999999999</c:v>
                </c:pt>
                <c:pt idx="2433">
                  <c:v>-705.41359999999997</c:v>
                </c:pt>
                <c:pt idx="2434">
                  <c:v>-705.07399999999996</c:v>
                </c:pt>
                <c:pt idx="2435">
                  <c:v>-704.73439999999994</c:v>
                </c:pt>
                <c:pt idx="2436">
                  <c:v>-704.39479999999992</c:v>
                </c:pt>
                <c:pt idx="2437">
                  <c:v>-704.05520000000001</c:v>
                </c:pt>
                <c:pt idx="2438">
                  <c:v>-703.71559999999999</c:v>
                </c:pt>
                <c:pt idx="2439">
                  <c:v>-703.37599999999998</c:v>
                </c:pt>
                <c:pt idx="2440">
                  <c:v>-703.03639999999996</c:v>
                </c:pt>
                <c:pt idx="2441">
                  <c:v>-702.69679999999994</c:v>
                </c:pt>
                <c:pt idx="2442">
                  <c:v>-702.35719999999992</c:v>
                </c:pt>
                <c:pt idx="2443">
                  <c:v>-702.01760000000002</c:v>
                </c:pt>
                <c:pt idx="2444">
                  <c:v>-701.678</c:v>
                </c:pt>
                <c:pt idx="2445">
                  <c:v>-701.33839999999998</c:v>
                </c:pt>
                <c:pt idx="2446">
                  <c:v>-700.99879999999996</c:v>
                </c:pt>
                <c:pt idx="2447">
                  <c:v>-700.65919999999994</c:v>
                </c:pt>
                <c:pt idx="2448">
                  <c:v>-700.31959999999992</c:v>
                </c:pt>
                <c:pt idx="2449">
                  <c:v>-699.98</c:v>
                </c:pt>
                <c:pt idx="2450">
                  <c:v>-699.6404</c:v>
                </c:pt>
                <c:pt idx="2451">
                  <c:v>-699.30079999999998</c:v>
                </c:pt>
                <c:pt idx="2452">
                  <c:v>-698.96119999999996</c:v>
                </c:pt>
                <c:pt idx="2453">
                  <c:v>-698.62159999999994</c:v>
                </c:pt>
                <c:pt idx="2454">
                  <c:v>-698.28199999999993</c:v>
                </c:pt>
                <c:pt idx="2455">
                  <c:v>-697.94240000000002</c:v>
                </c:pt>
                <c:pt idx="2456">
                  <c:v>-697.6028</c:v>
                </c:pt>
                <c:pt idx="2457">
                  <c:v>-697.26319999999998</c:v>
                </c:pt>
                <c:pt idx="2458">
                  <c:v>-696.92359999999996</c:v>
                </c:pt>
                <c:pt idx="2459">
                  <c:v>-696.58399999999995</c:v>
                </c:pt>
                <c:pt idx="2460">
                  <c:v>-696.24439999999993</c:v>
                </c:pt>
                <c:pt idx="2461">
                  <c:v>-695.90480000000002</c:v>
                </c:pt>
                <c:pt idx="2462">
                  <c:v>-695.5652</c:v>
                </c:pt>
                <c:pt idx="2463">
                  <c:v>-695.22559999999999</c:v>
                </c:pt>
                <c:pt idx="2464">
                  <c:v>-694.88599999999997</c:v>
                </c:pt>
                <c:pt idx="2465">
                  <c:v>-694.54639999999995</c:v>
                </c:pt>
                <c:pt idx="2466">
                  <c:v>-694.20679999999993</c:v>
                </c:pt>
                <c:pt idx="2467">
                  <c:v>-693.86719999999991</c:v>
                </c:pt>
                <c:pt idx="2468">
                  <c:v>-693.52760000000001</c:v>
                </c:pt>
                <c:pt idx="2469">
                  <c:v>-693.18799999999999</c:v>
                </c:pt>
                <c:pt idx="2470">
                  <c:v>-692.84839999999997</c:v>
                </c:pt>
                <c:pt idx="2471">
                  <c:v>-692.50879999999995</c:v>
                </c:pt>
                <c:pt idx="2472">
                  <c:v>-692.16919999999993</c:v>
                </c:pt>
                <c:pt idx="2473">
                  <c:v>-691.82959999999991</c:v>
                </c:pt>
                <c:pt idx="2474">
                  <c:v>-691.49</c:v>
                </c:pt>
                <c:pt idx="2475">
                  <c:v>-691.15039999999999</c:v>
                </c:pt>
                <c:pt idx="2476">
                  <c:v>-690.81079999999997</c:v>
                </c:pt>
                <c:pt idx="2477">
                  <c:v>-690.47119999999995</c:v>
                </c:pt>
                <c:pt idx="2478">
                  <c:v>-690.13159999999993</c:v>
                </c:pt>
                <c:pt idx="2479">
                  <c:v>-689.79199999999992</c:v>
                </c:pt>
                <c:pt idx="2480">
                  <c:v>-689.45240000000001</c:v>
                </c:pt>
                <c:pt idx="2481">
                  <c:v>-689.11279999999999</c:v>
                </c:pt>
                <c:pt idx="2482">
                  <c:v>-688.77319999999997</c:v>
                </c:pt>
                <c:pt idx="2483">
                  <c:v>-688.43359999999996</c:v>
                </c:pt>
                <c:pt idx="2484">
                  <c:v>-688.09399999999994</c:v>
                </c:pt>
                <c:pt idx="2485">
                  <c:v>-687.75439999999992</c:v>
                </c:pt>
                <c:pt idx="2486">
                  <c:v>-687.41480000000001</c:v>
                </c:pt>
                <c:pt idx="2487">
                  <c:v>-687.0752</c:v>
                </c:pt>
                <c:pt idx="2488">
                  <c:v>-686.73559999999998</c:v>
                </c:pt>
                <c:pt idx="2489">
                  <c:v>-686.39599999999996</c:v>
                </c:pt>
                <c:pt idx="2490">
                  <c:v>-686.05639999999994</c:v>
                </c:pt>
                <c:pt idx="2491">
                  <c:v>-685.71679999999992</c:v>
                </c:pt>
                <c:pt idx="2492">
                  <c:v>-685.37720000000002</c:v>
                </c:pt>
                <c:pt idx="2493">
                  <c:v>-685.0376</c:v>
                </c:pt>
                <c:pt idx="2494">
                  <c:v>-684.69799999999998</c:v>
                </c:pt>
                <c:pt idx="2495">
                  <c:v>-684.35839999999996</c:v>
                </c:pt>
                <c:pt idx="2496">
                  <c:v>-684.01879999999994</c:v>
                </c:pt>
                <c:pt idx="2497">
                  <c:v>-683.67919999999992</c:v>
                </c:pt>
                <c:pt idx="2498">
                  <c:v>-683.33960000000002</c:v>
                </c:pt>
                <c:pt idx="2499">
                  <c:v>-683</c:v>
                </c:pt>
                <c:pt idx="2500">
                  <c:v>-682.66039999999998</c:v>
                </c:pt>
                <c:pt idx="2501">
                  <c:v>-682.32079999999996</c:v>
                </c:pt>
                <c:pt idx="2502">
                  <c:v>-681.98119999999994</c:v>
                </c:pt>
                <c:pt idx="2503">
                  <c:v>-681.64159999999993</c:v>
                </c:pt>
                <c:pt idx="2504">
                  <c:v>-681.30200000000002</c:v>
                </c:pt>
                <c:pt idx="2505">
                  <c:v>-680.9624</c:v>
                </c:pt>
                <c:pt idx="2506">
                  <c:v>-680.62279999999998</c:v>
                </c:pt>
                <c:pt idx="2507">
                  <c:v>-680.28319999999997</c:v>
                </c:pt>
                <c:pt idx="2508">
                  <c:v>-679.94359999999995</c:v>
                </c:pt>
                <c:pt idx="2509">
                  <c:v>-679.60399999999993</c:v>
                </c:pt>
                <c:pt idx="2510">
                  <c:v>-679.26440000000002</c:v>
                </c:pt>
                <c:pt idx="2511">
                  <c:v>-678.9248</c:v>
                </c:pt>
                <c:pt idx="2512">
                  <c:v>-678.58519999999999</c:v>
                </c:pt>
                <c:pt idx="2513">
                  <c:v>-678.24559999999997</c:v>
                </c:pt>
                <c:pt idx="2514">
                  <c:v>-677.90599999999995</c:v>
                </c:pt>
                <c:pt idx="2515">
                  <c:v>-677.56639999999993</c:v>
                </c:pt>
                <c:pt idx="2516">
                  <c:v>-677.22679999999991</c:v>
                </c:pt>
                <c:pt idx="2517">
                  <c:v>-676.88720000000001</c:v>
                </c:pt>
                <c:pt idx="2518">
                  <c:v>-676.54759999999999</c:v>
                </c:pt>
                <c:pt idx="2519">
                  <c:v>-676.20799999999997</c:v>
                </c:pt>
                <c:pt idx="2520">
                  <c:v>-675.86839999999995</c:v>
                </c:pt>
                <c:pt idx="2521">
                  <c:v>-675.52879999999993</c:v>
                </c:pt>
                <c:pt idx="2522">
                  <c:v>-675.18919999999991</c:v>
                </c:pt>
                <c:pt idx="2523">
                  <c:v>-674.84960000000001</c:v>
                </c:pt>
                <c:pt idx="2524">
                  <c:v>-674.51</c:v>
                </c:pt>
                <c:pt idx="2525">
                  <c:v>-674.17039999999997</c:v>
                </c:pt>
                <c:pt idx="2526">
                  <c:v>-673.83079999999995</c:v>
                </c:pt>
                <c:pt idx="2527">
                  <c:v>-673.49119999999994</c:v>
                </c:pt>
                <c:pt idx="2528">
                  <c:v>-673.15159999999992</c:v>
                </c:pt>
                <c:pt idx="2529">
                  <c:v>-672.81200000000001</c:v>
                </c:pt>
                <c:pt idx="2530">
                  <c:v>-672.47239999999999</c:v>
                </c:pt>
                <c:pt idx="2531">
                  <c:v>-672.13279999999997</c:v>
                </c:pt>
                <c:pt idx="2532">
                  <c:v>-671.79319999999996</c:v>
                </c:pt>
                <c:pt idx="2533">
                  <c:v>-671.45359999999994</c:v>
                </c:pt>
                <c:pt idx="2534">
                  <c:v>-671.11399999999992</c:v>
                </c:pt>
                <c:pt idx="2535">
                  <c:v>-670.77440000000001</c:v>
                </c:pt>
                <c:pt idx="2536">
                  <c:v>-670.4348</c:v>
                </c:pt>
                <c:pt idx="2537">
                  <c:v>-670.09519999999998</c:v>
                </c:pt>
                <c:pt idx="2538">
                  <c:v>-669.75559999999996</c:v>
                </c:pt>
                <c:pt idx="2539">
                  <c:v>-669.41599999999994</c:v>
                </c:pt>
                <c:pt idx="2540">
                  <c:v>-669.07639999999992</c:v>
                </c:pt>
                <c:pt idx="2541">
                  <c:v>-668.73680000000002</c:v>
                </c:pt>
                <c:pt idx="2542">
                  <c:v>-668.3972</c:v>
                </c:pt>
                <c:pt idx="2543">
                  <c:v>-668.05759999999998</c:v>
                </c:pt>
                <c:pt idx="2544">
                  <c:v>-667.71799999999996</c:v>
                </c:pt>
                <c:pt idx="2545">
                  <c:v>-667.37839999999994</c:v>
                </c:pt>
                <c:pt idx="2546">
                  <c:v>-667.03879999999992</c:v>
                </c:pt>
                <c:pt idx="2547">
                  <c:v>-666.69920000000002</c:v>
                </c:pt>
                <c:pt idx="2548">
                  <c:v>-666.3596</c:v>
                </c:pt>
                <c:pt idx="2549">
                  <c:v>-666.02</c:v>
                </c:pt>
                <c:pt idx="2550">
                  <c:v>-665.68039999999996</c:v>
                </c:pt>
                <c:pt idx="2551">
                  <c:v>-665.34079999999994</c:v>
                </c:pt>
                <c:pt idx="2552">
                  <c:v>-665.00119999999993</c:v>
                </c:pt>
                <c:pt idx="2553">
                  <c:v>-664.66160000000002</c:v>
                </c:pt>
                <c:pt idx="2554">
                  <c:v>-664.322</c:v>
                </c:pt>
                <c:pt idx="2555">
                  <c:v>-663.98239999999998</c:v>
                </c:pt>
                <c:pt idx="2556">
                  <c:v>-663.64279999999997</c:v>
                </c:pt>
                <c:pt idx="2557">
                  <c:v>-663.30319999999995</c:v>
                </c:pt>
                <c:pt idx="2558">
                  <c:v>-662.96359999999993</c:v>
                </c:pt>
                <c:pt idx="2559">
                  <c:v>-662.62400000000002</c:v>
                </c:pt>
                <c:pt idx="2560">
                  <c:v>-662.28440000000001</c:v>
                </c:pt>
                <c:pt idx="2561">
                  <c:v>-661.94479999999999</c:v>
                </c:pt>
                <c:pt idx="2562">
                  <c:v>-661.60519999999997</c:v>
                </c:pt>
                <c:pt idx="2563">
                  <c:v>-661.26559999999995</c:v>
                </c:pt>
                <c:pt idx="2564">
                  <c:v>-660.92599999999993</c:v>
                </c:pt>
                <c:pt idx="2565">
                  <c:v>-660.58639999999991</c:v>
                </c:pt>
                <c:pt idx="2566">
                  <c:v>-660.24680000000001</c:v>
                </c:pt>
                <c:pt idx="2567">
                  <c:v>-659.90719999999999</c:v>
                </c:pt>
                <c:pt idx="2568">
                  <c:v>-659.56759999999997</c:v>
                </c:pt>
                <c:pt idx="2569">
                  <c:v>-659.22799999999995</c:v>
                </c:pt>
                <c:pt idx="2570">
                  <c:v>-658.88839999999993</c:v>
                </c:pt>
                <c:pt idx="2571">
                  <c:v>-658.54879999999991</c:v>
                </c:pt>
                <c:pt idx="2572">
                  <c:v>-658.20920000000001</c:v>
                </c:pt>
                <c:pt idx="2573">
                  <c:v>-657.86959999999999</c:v>
                </c:pt>
                <c:pt idx="2574">
                  <c:v>-657.53</c:v>
                </c:pt>
                <c:pt idx="2575">
                  <c:v>-657.19039999999995</c:v>
                </c:pt>
                <c:pt idx="2576">
                  <c:v>-656.85079999999994</c:v>
                </c:pt>
                <c:pt idx="2577">
                  <c:v>-656.51119999999992</c:v>
                </c:pt>
                <c:pt idx="2578">
                  <c:v>-656.17160000000001</c:v>
                </c:pt>
                <c:pt idx="2579">
                  <c:v>-655.83199999999999</c:v>
                </c:pt>
                <c:pt idx="2580">
                  <c:v>-655.49239999999998</c:v>
                </c:pt>
                <c:pt idx="2581">
                  <c:v>-655.15279999999996</c:v>
                </c:pt>
                <c:pt idx="2582">
                  <c:v>-654.81319999999994</c:v>
                </c:pt>
                <c:pt idx="2583">
                  <c:v>-654.47359999999992</c:v>
                </c:pt>
                <c:pt idx="2584">
                  <c:v>-654.13400000000001</c:v>
                </c:pt>
                <c:pt idx="2585">
                  <c:v>-653.7944</c:v>
                </c:pt>
                <c:pt idx="2586">
                  <c:v>-653.45479999999998</c:v>
                </c:pt>
                <c:pt idx="2587">
                  <c:v>-653.11519999999996</c:v>
                </c:pt>
                <c:pt idx="2588">
                  <c:v>-652.77559999999994</c:v>
                </c:pt>
                <c:pt idx="2589">
                  <c:v>-652.43599999999992</c:v>
                </c:pt>
                <c:pt idx="2590">
                  <c:v>-652.09640000000002</c:v>
                </c:pt>
                <c:pt idx="2591">
                  <c:v>-651.7568</c:v>
                </c:pt>
                <c:pt idx="2592">
                  <c:v>-651.41719999999998</c:v>
                </c:pt>
                <c:pt idx="2593">
                  <c:v>-651.07759999999996</c:v>
                </c:pt>
                <c:pt idx="2594">
                  <c:v>-650.73799999999994</c:v>
                </c:pt>
                <c:pt idx="2595">
                  <c:v>-650.39839999999992</c:v>
                </c:pt>
                <c:pt idx="2596">
                  <c:v>-650.05880000000002</c:v>
                </c:pt>
                <c:pt idx="2597">
                  <c:v>-649.7192</c:v>
                </c:pt>
                <c:pt idx="2598">
                  <c:v>-649.37959999999998</c:v>
                </c:pt>
                <c:pt idx="2599">
                  <c:v>-649.04</c:v>
                </c:pt>
                <c:pt idx="2600">
                  <c:v>-648.70039999999995</c:v>
                </c:pt>
                <c:pt idx="2601">
                  <c:v>-648.36079999999993</c:v>
                </c:pt>
                <c:pt idx="2602">
                  <c:v>-648.02120000000002</c:v>
                </c:pt>
                <c:pt idx="2603">
                  <c:v>-647.6816</c:v>
                </c:pt>
                <c:pt idx="2604">
                  <c:v>-647.34199999999998</c:v>
                </c:pt>
                <c:pt idx="2605">
                  <c:v>-647.00239999999997</c:v>
                </c:pt>
                <c:pt idx="2606">
                  <c:v>-646.66279999999995</c:v>
                </c:pt>
                <c:pt idx="2607">
                  <c:v>-646.32319999999993</c:v>
                </c:pt>
                <c:pt idx="2608">
                  <c:v>-645.98359999999991</c:v>
                </c:pt>
                <c:pt idx="2609">
                  <c:v>-645.64400000000001</c:v>
                </c:pt>
                <c:pt idx="2610">
                  <c:v>-645.30439999999999</c:v>
                </c:pt>
                <c:pt idx="2611">
                  <c:v>-644.96479999999997</c:v>
                </c:pt>
                <c:pt idx="2612">
                  <c:v>-644.62519999999995</c:v>
                </c:pt>
                <c:pt idx="2613">
                  <c:v>-644.28559999999993</c:v>
                </c:pt>
                <c:pt idx="2614">
                  <c:v>-643.94599999999991</c:v>
                </c:pt>
                <c:pt idx="2615">
                  <c:v>-643.60640000000001</c:v>
                </c:pt>
                <c:pt idx="2616">
                  <c:v>-643.26679999999999</c:v>
                </c:pt>
                <c:pt idx="2617">
                  <c:v>-642.92719999999997</c:v>
                </c:pt>
                <c:pt idx="2618">
                  <c:v>-642.58759999999995</c:v>
                </c:pt>
                <c:pt idx="2619">
                  <c:v>-642.24799999999993</c:v>
                </c:pt>
                <c:pt idx="2620">
                  <c:v>-641.90839999999992</c:v>
                </c:pt>
                <c:pt idx="2621">
                  <c:v>-641.56880000000001</c:v>
                </c:pt>
                <c:pt idx="2622">
                  <c:v>-641.22919999999999</c:v>
                </c:pt>
                <c:pt idx="2623">
                  <c:v>-640.88959999999997</c:v>
                </c:pt>
                <c:pt idx="2624">
                  <c:v>-640.54999999999995</c:v>
                </c:pt>
                <c:pt idx="2625">
                  <c:v>-640.21039999999994</c:v>
                </c:pt>
                <c:pt idx="2626">
                  <c:v>-639.87079999999992</c:v>
                </c:pt>
                <c:pt idx="2627">
                  <c:v>-639.53120000000001</c:v>
                </c:pt>
                <c:pt idx="2628">
                  <c:v>-639.19159999999999</c:v>
                </c:pt>
                <c:pt idx="2629">
                  <c:v>-638.85199999999998</c:v>
                </c:pt>
                <c:pt idx="2630">
                  <c:v>-638.51239999999996</c:v>
                </c:pt>
                <c:pt idx="2631">
                  <c:v>-638.17279999999994</c:v>
                </c:pt>
                <c:pt idx="2632">
                  <c:v>-637.83319999999992</c:v>
                </c:pt>
                <c:pt idx="2633">
                  <c:v>-637.49360000000001</c:v>
                </c:pt>
                <c:pt idx="2634">
                  <c:v>-637.154</c:v>
                </c:pt>
                <c:pt idx="2635">
                  <c:v>-636.81439999999998</c:v>
                </c:pt>
                <c:pt idx="2636">
                  <c:v>-636.47479999999996</c:v>
                </c:pt>
                <c:pt idx="2637">
                  <c:v>-636.13519999999994</c:v>
                </c:pt>
                <c:pt idx="2638">
                  <c:v>-635.79559999999992</c:v>
                </c:pt>
                <c:pt idx="2639">
                  <c:v>-635.45600000000002</c:v>
                </c:pt>
                <c:pt idx="2640">
                  <c:v>-635.1164</c:v>
                </c:pt>
                <c:pt idx="2641">
                  <c:v>-634.77679999999998</c:v>
                </c:pt>
                <c:pt idx="2642">
                  <c:v>-634.43719999999996</c:v>
                </c:pt>
                <c:pt idx="2643">
                  <c:v>-634.09759999999994</c:v>
                </c:pt>
                <c:pt idx="2644">
                  <c:v>-633.75799999999992</c:v>
                </c:pt>
                <c:pt idx="2645">
                  <c:v>-633.41840000000002</c:v>
                </c:pt>
                <c:pt idx="2646">
                  <c:v>-633.0788</c:v>
                </c:pt>
                <c:pt idx="2647">
                  <c:v>-632.73919999999998</c:v>
                </c:pt>
                <c:pt idx="2648">
                  <c:v>-632.39959999999996</c:v>
                </c:pt>
                <c:pt idx="2649">
                  <c:v>-632.05999999999995</c:v>
                </c:pt>
                <c:pt idx="2650">
                  <c:v>-631.72039999999993</c:v>
                </c:pt>
                <c:pt idx="2651">
                  <c:v>-631.38080000000002</c:v>
                </c:pt>
                <c:pt idx="2652">
                  <c:v>-631.0412</c:v>
                </c:pt>
                <c:pt idx="2653">
                  <c:v>-630.70159999999998</c:v>
                </c:pt>
                <c:pt idx="2654">
                  <c:v>-630.36199999999997</c:v>
                </c:pt>
                <c:pt idx="2655">
                  <c:v>-630.02239999999995</c:v>
                </c:pt>
                <c:pt idx="2656">
                  <c:v>-629.68279999999993</c:v>
                </c:pt>
                <c:pt idx="2657">
                  <c:v>-629.34319999999991</c:v>
                </c:pt>
                <c:pt idx="2658">
                  <c:v>-629.00360000000001</c:v>
                </c:pt>
                <c:pt idx="2659">
                  <c:v>-628.66399999999999</c:v>
                </c:pt>
                <c:pt idx="2660">
                  <c:v>-628.32439999999997</c:v>
                </c:pt>
                <c:pt idx="2661">
                  <c:v>-627.98479999999995</c:v>
                </c:pt>
                <c:pt idx="2662">
                  <c:v>-627.64519999999993</c:v>
                </c:pt>
                <c:pt idx="2663">
                  <c:v>-627.30559999999991</c:v>
                </c:pt>
                <c:pt idx="2664">
                  <c:v>-626.96600000000001</c:v>
                </c:pt>
                <c:pt idx="2665">
                  <c:v>-626.62639999999999</c:v>
                </c:pt>
                <c:pt idx="2666">
                  <c:v>-626.28679999999997</c:v>
                </c:pt>
                <c:pt idx="2667">
                  <c:v>-625.94719999999995</c:v>
                </c:pt>
                <c:pt idx="2668">
                  <c:v>-625.60759999999993</c:v>
                </c:pt>
                <c:pt idx="2669">
                  <c:v>-625.26799999999992</c:v>
                </c:pt>
                <c:pt idx="2670">
                  <c:v>-624.92840000000001</c:v>
                </c:pt>
                <c:pt idx="2671">
                  <c:v>-624.58879999999999</c:v>
                </c:pt>
                <c:pt idx="2672">
                  <c:v>-624.24919999999997</c:v>
                </c:pt>
                <c:pt idx="2673">
                  <c:v>-623.90959999999995</c:v>
                </c:pt>
                <c:pt idx="2674">
                  <c:v>-623.56999999999994</c:v>
                </c:pt>
                <c:pt idx="2675">
                  <c:v>-623.23039999999992</c:v>
                </c:pt>
                <c:pt idx="2676">
                  <c:v>-622.89080000000001</c:v>
                </c:pt>
                <c:pt idx="2677">
                  <c:v>-622.55119999999999</c:v>
                </c:pt>
                <c:pt idx="2678">
                  <c:v>-622.21159999999998</c:v>
                </c:pt>
                <c:pt idx="2679">
                  <c:v>-621.87199999999996</c:v>
                </c:pt>
                <c:pt idx="2680">
                  <c:v>-621.53239999999994</c:v>
                </c:pt>
                <c:pt idx="2681">
                  <c:v>-621.19279999999992</c:v>
                </c:pt>
                <c:pt idx="2682">
                  <c:v>-620.85320000000002</c:v>
                </c:pt>
                <c:pt idx="2683">
                  <c:v>-620.5136</c:v>
                </c:pt>
                <c:pt idx="2684">
                  <c:v>-620.17399999999998</c:v>
                </c:pt>
                <c:pt idx="2685">
                  <c:v>-619.83439999999996</c:v>
                </c:pt>
                <c:pt idx="2686">
                  <c:v>-619.49479999999994</c:v>
                </c:pt>
                <c:pt idx="2687">
                  <c:v>-619.15519999999992</c:v>
                </c:pt>
                <c:pt idx="2688">
                  <c:v>-618.81560000000002</c:v>
                </c:pt>
                <c:pt idx="2689">
                  <c:v>-618.476</c:v>
                </c:pt>
                <c:pt idx="2690">
                  <c:v>-618.13639999999998</c:v>
                </c:pt>
                <c:pt idx="2691">
                  <c:v>-617.79679999999996</c:v>
                </c:pt>
                <c:pt idx="2692">
                  <c:v>-617.45719999999994</c:v>
                </c:pt>
                <c:pt idx="2693">
                  <c:v>-617.11759999999992</c:v>
                </c:pt>
                <c:pt idx="2694">
                  <c:v>-616.77800000000002</c:v>
                </c:pt>
                <c:pt idx="2695">
                  <c:v>-616.4384</c:v>
                </c:pt>
                <c:pt idx="2696">
                  <c:v>-616.09879999999998</c:v>
                </c:pt>
                <c:pt idx="2697">
                  <c:v>-615.75919999999996</c:v>
                </c:pt>
                <c:pt idx="2698">
                  <c:v>-615.41959999999995</c:v>
                </c:pt>
                <c:pt idx="2699">
                  <c:v>-615.07999999999993</c:v>
                </c:pt>
                <c:pt idx="2700">
                  <c:v>-614.74039999999991</c:v>
                </c:pt>
                <c:pt idx="2701">
                  <c:v>-614.4008</c:v>
                </c:pt>
                <c:pt idx="2702">
                  <c:v>-614.06119999999999</c:v>
                </c:pt>
                <c:pt idx="2703">
                  <c:v>-613.72159999999997</c:v>
                </c:pt>
                <c:pt idx="2704">
                  <c:v>-613.38199999999995</c:v>
                </c:pt>
                <c:pt idx="2705">
                  <c:v>-613.04239999999993</c:v>
                </c:pt>
                <c:pt idx="2706">
                  <c:v>-612.70279999999991</c:v>
                </c:pt>
                <c:pt idx="2707">
                  <c:v>-612.36320000000001</c:v>
                </c:pt>
                <c:pt idx="2708">
                  <c:v>-612.02359999999999</c:v>
                </c:pt>
                <c:pt idx="2709">
                  <c:v>-611.68399999999997</c:v>
                </c:pt>
                <c:pt idx="2710">
                  <c:v>-611.34439999999995</c:v>
                </c:pt>
                <c:pt idx="2711">
                  <c:v>-611.00479999999993</c:v>
                </c:pt>
                <c:pt idx="2712">
                  <c:v>-610.66519999999991</c:v>
                </c:pt>
                <c:pt idx="2713">
                  <c:v>-610.32560000000001</c:v>
                </c:pt>
                <c:pt idx="2714">
                  <c:v>-609.98599999999999</c:v>
                </c:pt>
                <c:pt idx="2715">
                  <c:v>-609.64639999999997</c:v>
                </c:pt>
                <c:pt idx="2716">
                  <c:v>-609.30679999999995</c:v>
                </c:pt>
                <c:pt idx="2717">
                  <c:v>-608.96719999999993</c:v>
                </c:pt>
                <c:pt idx="2718">
                  <c:v>-608.62759999999992</c:v>
                </c:pt>
                <c:pt idx="2719">
                  <c:v>-608.28800000000001</c:v>
                </c:pt>
                <c:pt idx="2720">
                  <c:v>-607.94839999999999</c:v>
                </c:pt>
                <c:pt idx="2721">
                  <c:v>-607.60879999999997</c:v>
                </c:pt>
                <c:pt idx="2722">
                  <c:v>-607.26919999999996</c:v>
                </c:pt>
                <c:pt idx="2723">
                  <c:v>-606.92959999999994</c:v>
                </c:pt>
                <c:pt idx="2724">
                  <c:v>-606.58999999999992</c:v>
                </c:pt>
                <c:pt idx="2725">
                  <c:v>-606.25040000000001</c:v>
                </c:pt>
                <c:pt idx="2726">
                  <c:v>-605.91079999999999</c:v>
                </c:pt>
                <c:pt idx="2727">
                  <c:v>-605.57119999999998</c:v>
                </c:pt>
                <c:pt idx="2728">
                  <c:v>-605.23159999999996</c:v>
                </c:pt>
                <c:pt idx="2729">
                  <c:v>-604.89199999999994</c:v>
                </c:pt>
                <c:pt idx="2730">
                  <c:v>-604.55239999999992</c:v>
                </c:pt>
                <c:pt idx="2731">
                  <c:v>-604.21280000000002</c:v>
                </c:pt>
                <c:pt idx="2732">
                  <c:v>-603.8732</c:v>
                </c:pt>
                <c:pt idx="2733">
                  <c:v>-603.53359999999998</c:v>
                </c:pt>
                <c:pt idx="2734">
                  <c:v>-603.19399999999996</c:v>
                </c:pt>
                <c:pt idx="2735">
                  <c:v>-602.85439999999994</c:v>
                </c:pt>
                <c:pt idx="2736">
                  <c:v>-602.51479999999992</c:v>
                </c:pt>
                <c:pt idx="2737">
                  <c:v>-602.17520000000002</c:v>
                </c:pt>
                <c:pt idx="2738">
                  <c:v>-601.8356</c:v>
                </c:pt>
                <c:pt idx="2739">
                  <c:v>-601.49599999999998</c:v>
                </c:pt>
                <c:pt idx="2740">
                  <c:v>-601.15639999999996</c:v>
                </c:pt>
                <c:pt idx="2741">
                  <c:v>-600.81679999999994</c:v>
                </c:pt>
                <c:pt idx="2742">
                  <c:v>-600.47719999999993</c:v>
                </c:pt>
                <c:pt idx="2743">
                  <c:v>-600.13760000000002</c:v>
                </c:pt>
                <c:pt idx="2744">
                  <c:v>-599.798</c:v>
                </c:pt>
                <c:pt idx="2745">
                  <c:v>-599.45839999999998</c:v>
                </c:pt>
                <c:pt idx="2746">
                  <c:v>-599.11879999999996</c:v>
                </c:pt>
                <c:pt idx="2747">
                  <c:v>-598.77919999999995</c:v>
                </c:pt>
                <c:pt idx="2748">
                  <c:v>-598.43959999999993</c:v>
                </c:pt>
                <c:pt idx="2749">
                  <c:v>-598.09999999999991</c:v>
                </c:pt>
                <c:pt idx="2750">
                  <c:v>-597.7604</c:v>
                </c:pt>
                <c:pt idx="2751">
                  <c:v>-597.42079999999999</c:v>
                </c:pt>
                <c:pt idx="2752">
                  <c:v>-597.08119999999997</c:v>
                </c:pt>
                <c:pt idx="2753">
                  <c:v>-596.74159999999995</c:v>
                </c:pt>
                <c:pt idx="2754">
                  <c:v>-596.40199999999993</c:v>
                </c:pt>
                <c:pt idx="2755">
                  <c:v>-596.06239999999991</c:v>
                </c:pt>
                <c:pt idx="2756">
                  <c:v>-595.72280000000001</c:v>
                </c:pt>
                <c:pt idx="2757">
                  <c:v>-595.38319999999999</c:v>
                </c:pt>
                <c:pt idx="2758">
                  <c:v>-595.04359999999997</c:v>
                </c:pt>
                <c:pt idx="2759">
                  <c:v>-594.70399999999995</c:v>
                </c:pt>
                <c:pt idx="2760">
                  <c:v>-594.36439999999993</c:v>
                </c:pt>
                <c:pt idx="2761">
                  <c:v>-594.02479999999991</c:v>
                </c:pt>
                <c:pt idx="2762">
                  <c:v>-593.68520000000001</c:v>
                </c:pt>
                <c:pt idx="2763">
                  <c:v>-593.34559999999999</c:v>
                </c:pt>
                <c:pt idx="2764">
                  <c:v>-593.00599999999997</c:v>
                </c:pt>
                <c:pt idx="2765">
                  <c:v>-592.66639999999995</c:v>
                </c:pt>
                <c:pt idx="2766">
                  <c:v>-592.32679999999993</c:v>
                </c:pt>
                <c:pt idx="2767">
                  <c:v>-591.98719999999992</c:v>
                </c:pt>
                <c:pt idx="2768">
                  <c:v>-591.64760000000001</c:v>
                </c:pt>
                <c:pt idx="2769">
                  <c:v>-591.30799999999999</c:v>
                </c:pt>
                <c:pt idx="2770">
                  <c:v>-590.96839999999997</c:v>
                </c:pt>
                <c:pt idx="2771">
                  <c:v>-590.62879999999996</c:v>
                </c:pt>
                <c:pt idx="2772">
                  <c:v>-590.28919999999994</c:v>
                </c:pt>
                <c:pt idx="2773">
                  <c:v>-589.94959999999992</c:v>
                </c:pt>
                <c:pt idx="2774">
                  <c:v>-589.61</c:v>
                </c:pt>
                <c:pt idx="2775">
                  <c:v>-589.2704</c:v>
                </c:pt>
                <c:pt idx="2776">
                  <c:v>-588.93079999999998</c:v>
                </c:pt>
                <c:pt idx="2777">
                  <c:v>-588.59119999999996</c:v>
                </c:pt>
                <c:pt idx="2778">
                  <c:v>-588.25159999999994</c:v>
                </c:pt>
                <c:pt idx="2779">
                  <c:v>-587.91199999999992</c:v>
                </c:pt>
                <c:pt idx="2780">
                  <c:v>-587.57240000000002</c:v>
                </c:pt>
                <c:pt idx="2781">
                  <c:v>-587.2328</c:v>
                </c:pt>
                <c:pt idx="2782">
                  <c:v>-586.89319999999998</c:v>
                </c:pt>
                <c:pt idx="2783">
                  <c:v>-586.55359999999996</c:v>
                </c:pt>
                <c:pt idx="2784">
                  <c:v>-586.21399999999994</c:v>
                </c:pt>
                <c:pt idx="2785">
                  <c:v>-585.87439999999992</c:v>
                </c:pt>
                <c:pt idx="2786">
                  <c:v>-585.53480000000002</c:v>
                </c:pt>
                <c:pt idx="2787">
                  <c:v>-585.1952</c:v>
                </c:pt>
                <c:pt idx="2788">
                  <c:v>-584.85559999999998</c:v>
                </c:pt>
                <c:pt idx="2789">
                  <c:v>-584.51599999999996</c:v>
                </c:pt>
                <c:pt idx="2790">
                  <c:v>-584.17639999999994</c:v>
                </c:pt>
                <c:pt idx="2791">
                  <c:v>-583.83679999999993</c:v>
                </c:pt>
                <c:pt idx="2792">
                  <c:v>-583.49719999999991</c:v>
                </c:pt>
                <c:pt idx="2793">
                  <c:v>-583.1576</c:v>
                </c:pt>
                <c:pt idx="2794">
                  <c:v>-582.81799999999998</c:v>
                </c:pt>
                <c:pt idx="2795">
                  <c:v>-582.47839999999997</c:v>
                </c:pt>
                <c:pt idx="2796">
                  <c:v>-582.13879999999995</c:v>
                </c:pt>
                <c:pt idx="2797">
                  <c:v>-581.79919999999993</c:v>
                </c:pt>
                <c:pt idx="2798">
                  <c:v>-581.45959999999991</c:v>
                </c:pt>
                <c:pt idx="2799">
                  <c:v>-581.12</c:v>
                </c:pt>
                <c:pt idx="2800">
                  <c:v>-580.78039999999999</c:v>
                </c:pt>
                <c:pt idx="2801">
                  <c:v>-580.44079999999997</c:v>
                </c:pt>
                <c:pt idx="2802">
                  <c:v>-580.10119999999995</c:v>
                </c:pt>
                <c:pt idx="2803">
                  <c:v>-579.76159999999993</c:v>
                </c:pt>
                <c:pt idx="2804">
                  <c:v>-579.42199999999991</c:v>
                </c:pt>
                <c:pt idx="2805">
                  <c:v>-579.08240000000001</c:v>
                </c:pt>
                <c:pt idx="2806">
                  <c:v>-578.74279999999999</c:v>
                </c:pt>
                <c:pt idx="2807">
                  <c:v>-578.40319999999997</c:v>
                </c:pt>
                <c:pt idx="2808">
                  <c:v>-578.06359999999995</c:v>
                </c:pt>
                <c:pt idx="2809">
                  <c:v>-577.72399999999993</c:v>
                </c:pt>
                <c:pt idx="2810">
                  <c:v>-577.38439999999991</c:v>
                </c:pt>
                <c:pt idx="2811">
                  <c:v>-577.04480000000001</c:v>
                </c:pt>
                <c:pt idx="2812">
                  <c:v>-576.70519999999999</c:v>
                </c:pt>
                <c:pt idx="2813">
                  <c:v>-576.36559999999997</c:v>
                </c:pt>
                <c:pt idx="2814">
                  <c:v>-576.02599999999995</c:v>
                </c:pt>
                <c:pt idx="2815">
                  <c:v>-575.68639999999994</c:v>
                </c:pt>
                <c:pt idx="2816">
                  <c:v>-575.34679999999992</c:v>
                </c:pt>
                <c:pt idx="2817">
                  <c:v>-575.00720000000001</c:v>
                </c:pt>
                <c:pt idx="2818">
                  <c:v>-574.66759999999999</c:v>
                </c:pt>
                <c:pt idx="2819">
                  <c:v>-574.32799999999997</c:v>
                </c:pt>
                <c:pt idx="2820">
                  <c:v>-573.98839999999996</c:v>
                </c:pt>
                <c:pt idx="2821">
                  <c:v>-573.64879999999994</c:v>
                </c:pt>
                <c:pt idx="2822">
                  <c:v>-573.30919999999992</c:v>
                </c:pt>
                <c:pt idx="2823">
                  <c:v>-572.96960000000001</c:v>
                </c:pt>
                <c:pt idx="2824">
                  <c:v>-572.63</c:v>
                </c:pt>
                <c:pt idx="2825">
                  <c:v>-572.29039999999998</c:v>
                </c:pt>
                <c:pt idx="2826">
                  <c:v>-571.95079999999996</c:v>
                </c:pt>
                <c:pt idx="2827">
                  <c:v>-571.61119999999994</c:v>
                </c:pt>
                <c:pt idx="2828">
                  <c:v>-571.27159999999992</c:v>
                </c:pt>
                <c:pt idx="2829">
                  <c:v>-570.93200000000002</c:v>
                </c:pt>
                <c:pt idx="2830">
                  <c:v>-570.5924</c:v>
                </c:pt>
                <c:pt idx="2831">
                  <c:v>-570.25279999999998</c:v>
                </c:pt>
                <c:pt idx="2832">
                  <c:v>-569.91319999999996</c:v>
                </c:pt>
                <c:pt idx="2833">
                  <c:v>-569.57359999999994</c:v>
                </c:pt>
                <c:pt idx="2834">
                  <c:v>-569.23399999999992</c:v>
                </c:pt>
                <c:pt idx="2835">
                  <c:v>-568.89440000000002</c:v>
                </c:pt>
                <c:pt idx="2836">
                  <c:v>-568.5548</c:v>
                </c:pt>
                <c:pt idx="2837">
                  <c:v>-568.21519999999998</c:v>
                </c:pt>
                <c:pt idx="2838">
                  <c:v>-567.87559999999996</c:v>
                </c:pt>
                <c:pt idx="2839">
                  <c:v>-567.53599999999994</c:v>
                </c:pt>
                <c:pt idx="2840">
                  <c:v>-567.19639999999993</c:v>
                </c:pt>
                <c:pt idx="2841">
                  <c:v>-566.85679999999991</c:v>
                </c:pt>
                <c:pt idx="2842">
                  <c:v>-566.5172</c:v>
                </c:pt>
                <c:pt idx="2843">
                  <c:v>-566.17759999999998</c:v>
                </c:pt>
                <c:pt idx="2844">
                  <c:v>-565.83799999999997</c:v>
                </c:pt>
                <c:pt idx="2845">
                  <c:v>-565.49839999999995</c:v>
                </c:pt>
                <c:pt idx="2846">
                  <c:v>-565.15879999999993</c:v>
                </c:pt>
                <c:pt idx="2847">
                  <c:v>-564.81919999999991</c:v>
                </c:pt>
                <c:pt idx="2848">
                  <c:v>-564.4796</c:v>
                </c:pt>
                <c:pt idx="2849">
                  <c:v>-564.14</c:v>
                </c:pt>
                <c:pt idx="2850">
                  <c:v>-563.80039999999997</c:v>
                </c:pt>
                <c:pt idx="2851">
                  <c:v>-563.46079999999995</c:v>
                </c:pt>
                <c:pt idx="2852">
                  <c:v>-563.12119999999993</c:v>
                </c:pt>
                <c:pt idx="2853">
                  <c:v>-562.78159999999991</c:v>
                </c:pt>
                <c:pt idx="2854">
                  <c:v>-562.44200000000001</c:v>
                </c:pt>
                <c:pt idx="2855">
                  <c:v>-562.10239999999999</c:v>
                </c:pt>
                <c:pt idx="2856">
                  <c:v>-561.76279999999997</c:v>
                </c:pt>
                <c:pt idx="2857">
                  <c:v>-561.42319999999995</c:v>
                </c:pt>
                <c:pt idx="2858">
                  <c:v>-561.08359999999993</c:v>
                </c:pt>
                <c:pt idx="2859">
                  <c:v>-560.74399999999991</c:v>
                </c:pt>
                <c:pt idx="2860">
                  <c:v>-560.40440000000001</c:v>
                </c:pt>
                <c:pt idx="2861">
                  <c:v>-560.06479999999999</c:v>
                </c:pt>
                <c:pt idx="2862">
                  <c:v>-559.72519999999997</c:v>
                </c:pt>
                <c:pt idx="2863">
                  <c:v>-559.38559999999995</c:v>
                </c:pt>
                <c:pt idx="2864">
                  <c:v>-559.04599999999994</c:v>
                </c:pt>
                <c:pt idx="2865">
                  <c:v>-558.70639999999992</c:v>
                </c:pt>
                <c:pt idx="2866">
                  <c:v>-558.36680000000001</c:v>
                </c:pt>
                <c:pt idx="2867">
                  <c:v>-558.02719999999999</c:v>
                </c:pt>
                <c:pt idx="2868">
                  <c:v>-557.68759999999997</c:v>
                </c:pt>
                <c:pt idx="2869">
                  <c:v>-557.34799999999996</c:v>
                </c:pt>
                <c:pt idx="2870">
                  <c:v>-557.00839999999994</c:v>
                </c:pt>
                <c:pt idx="2871">
                  <c:v>-556.66879999999992</c:v>
                </c:pt>
                <c:pt idx="2872">
                  <c:v>-556.32920000000001</c:v>
                </c:pt>
                <c:pt idx="2873">
                  <c:v>-555.9896</c:v>
                </c:pt>
                <c:pt idx="2874">
                  <c:v>-555.65</c:v>
                </c:pt>
                <c:pt idx="2875">
                  <c:v>-555.31039999999996</c:v>
                </c:pt>
                <c:pt idx="2876">
                  <c:v>-554.97079999999994</c:v>
                </c:pt>
                <c:pt idx="2877">
                  <c:v>-554.63119999999992</c:v>
                </c:pt>
                <c:pt idx="2878">
                  <c:v>-554.29160000000002</c:v>
                </c:pt>
                <c:pt idx="2879">
                  <c:v>-553.952</c:v>
                </c:pt>
                <c:pt idx="2880">
                  <c:v>-553.61239999999998</c:v>
                </c:pt>
                <c:pt idx="2881">
                  <c:v>-553.27279999999996</c:v>
                </c:pt>
                <c:pt idx="2882">
                  <c:v>-552.93319999999994</c:v>
                </c:pt>
                <c:pt idx="2883">
                  <c:v>-552.59359999999992</c:v>
                </c:pt>
                <c:pt idx="2884">
                  <c:v>-552.25400000000002</c:v>
                </c:pt>
                <c:pt idx="2885">
                  <c:v>-551.9144</c:v>
                </c:pt>
                <c:pt idx="2886">
                  <c:v>-551.57479999999998</c:v>
                </c:pt>
                <c:pt idx="2887">
                  <c:v>-551.23519999999996</c:v>
                </c:pt>
                <c:pt idx="2888">
                  <c:v>-550.89559999999994</c:v>
                </c:pt>
                <c:pt idx="2889">
                  <c:v>-550.55599999999993</c:v>
                </c:pt>
                <c:pt idx="2890">
                  <c:v>-550.21639999999991</c:v>
                </c:pt>
                <c:pt idx="2891">
                  <c:v>-549.8768</c:v>
                </c:pt>
                <c:pt idx="2892">
                  <c:v>-549.53719999999998</c:v>
                </c:pt>
                <c:pt idx="2893">
                  <c:v>-549.19759999999997</c:v>
                </c:pt>
                <c:pt idx="2894">
                  <c:v>-548.85799999999995</c:v>
                </c:pt>
                <c:pt idx="2895">
                  <c:v>-548.51839999999993</c:v>
                </c:pt>
                <c:pt idx="2896">
                  <c:v>-548.17879999999991</c:v>
                </c:pt>
                <c:pt idx="2897">
                  <c:v>-547.83920000000001</c:v>
                </c:pt>
                <c:pt idx="2898">
                  <c:v>-547.49959999999999</c:v>
                </c:pt>
                <c:pt idx="2899">
                  <c:v>-547.16</c:v>
                </c:pt>
                <c:pt idx="2900">
                  <c:v>-546.82039999999995</c:v>
                </c:pt>
                <c:pt idx="2901">
                  <c:v>-546.48079999999993</c:v>
                </c:pt>
                <c:pt idx="2902">
                  <c:v>-546.14119999999991</c:v>
                </c:pt>
                <c:pt idx="2903">
                  <c:v>-545.80160000000001</c:v>
                </c:pt>
                <c:pt idx="2904">
                  <c:v>-545.46199999999999</c:v>
                </c:pt>
                <c:pt idx="2905">
                  <c:v>-545.12239999999997</c:v>
                </c:pt>
                <c:pt idx="2906">
                  <c:v>-544.78279999999995</c:v>
                </c:pt>
                <c:pt idx="2907">
                  <c:v>-544.44319999999993</c:v>
                </c:pt>
                <c:pt idx="2908">
                  <c:v>-544.10359999999991</c:v>
                </c:pt>
                <c:pt idx="2909">
                  <c:v>-543.76400000000001</c:v>
                </c:pt>
                <c:pt idx="2910">
                  <c:v>-543.42439999999999</c:v>
                </c:pt>
                <c:pt idx="2911">
                  <c:v>-543.08479999999997</c:v>
                </c:pt>
                <c:pt idx="2912">
                  <c:v>-542.74519999999995</c:v>
                </c:pt>
                <c:pt idx="2913">
                  <c:v>-542.40559999999994</c:v>
                </c:pt>
                <c:pt idx="2914">
                  <c:v>-542.06599999999992</c:v>
                </c:pt>
                <c:pt idx="2915">
                  <c:v>-541.72640000000001</c:v>
                </c:pt>
                <c:pt idx="2916">
                  <c:v>-541.38679999999999</c:v>
                </c:pt>
                <c:pt idx="2917">
                  <c:v>-541.04719999999998</c:v>
                </c:pt>
                <c:pt idx="2918">
                  <c:v>-540.70759999999996</c:v>
                </c:pt>
                <c:pt idx="2919">
                  <c:v>-540.36799999999994</c:v>
                </c:pt>
                <c:pt idx="2920">
                  <c:v>-540.02839999999992</c:v>
                </c:pt>
                <c:pt idx="2921">
                  <c:v>-539.68880000000001</c:v>
                </c:pt>
                <c:pt idx="2922">
                  <c:v>-539.3492</c:v>
                </c:pt>
                <c:pt idx="2923">
                  <c:v>-539.00959999999998</c:v>
                </c:pt>
                <c:pt idx="2924">
                  <c:v>-538.66999999999996</c:v>
                </c:pt>
                <c:pt idx="2925">
                  <c:v>-538.33039999999994</c:v>
                </c:pt>
                <c:pt idx="2926">
                  <c:v>-537.99079999999992</c:v>
                </c:pt>
                <c:pt idx="2927">
                  <c:v>-537.65120000000002</c:v>
                </c:pt>
                <c:pt idx="2928">
                  <c:v>-537.3116</c:v>
                </c:pt>
                <c:pt idx="2929">
                  <c:v>-536.97199999999998</c:v>
                </c:pt>
                <c:pt idx="2930">
                  <c:v>-536.63239999999996</c:v>
                </c:pt>
                <c:pt idx="2931">
                  <c:v>-536.29279999999994</c:v>
                </c:pt>
                <c:pt idx="2932">
                  <c:v>-535.95319999999992</c:v>
                </c:pt>
                <c:pt idx="2933">
                  <c:v>-535.61359999999991</c:v>
                </c:pt>
                <c:pt idx="2934">
                  <c:v>-535.274</c:v>
                </c:pt>
                <c:pt idx="2935">
                  <c:v>-534.93439999999998</c:v>
                </c:pt>
                <c:pt idx="2936">
                  <c:v>-534.59479999999996</c:v>
                </c:pt>
                <c:pt idx="2937">
                  <c:v>-534.25519999999995</c:v>
                </c:pt>
                <c:pt idx="2938">
                  <c:v>-533.91559999999993</c:v>
                </c:pt>
                <c:pt idx="2939">
                  <c:v>-533.57599999999991</c:v>
                </c:pt>
                <c:pt idx="2940">
                  <c:v>-533.2364</c:v>
                </c:pt>
                <c:pt idx="2941">
                  <c:v>-532.89679999999998</c:v>
                </c:pt>
                <c:pt idx="2942">
                  <c:v>-532.55719999999997</c:v>
                </c:pt>
                <c:pt idx="2943">
                  <c:v>-532.21759999999995</c:v>
                </c:pt>
                <c:pt idx="2944">
                  <c:v>-531.87799999999993</c:v>
                </c:pt>
                <c:pt idx="2945">
                  <c:v>-531.53839999999991</c:v>
                </c:pt>
                <c:pt idx="2946">
                  <c:v>-531.19880000000001</c:v>
                </c:pt>
                <c:pt idx="2947">
                  <c:v>-530.85919999999999</c:v>
                </c:pt>
                <c:pt idx="2948">
                  <c:v>-530.51959999999997</c:v>
                </c:pt>
                <c:pt idx="2949">
                  <c:v>-530.17999999999995</c:v>
                </c:pt>
                <c:pt idx="2950">
                  <c:v>-529.84039999999993</c:v>
                </c:pt>
                <c:pt idx="2951">
                  <c:v>-529.50079999999991</c:v>
                </c:pt>
                <c:pt idx="2952">
                  <c:v>-529.16120000000001</c:v>
                </c:pt>
                <c:pt idx="2953">
                  <c:v>-528.82159999999999</c:v>
                </c:pt>
                <c:pt idx="2954">
                  <c:v>-528.48199999999997</c:v>
                </c:pt>
                <c:pt idx="2955">
                  <c:v>-528.14239999999995</c:v>
                </c:pt>
                <c:pt idx="2956">
                  <c:v>-527.80279999999993</c:v>
                </c:pt>
                <c:pt idx="2957">
                  <c:v>-527.46319999999992</c:v>
                </c:pt>
                <c:pt idx="2958">
                  <c:v>-527.12360000000001</c:v>
                </c:pt>
                <c:pt idx="2959">
                  <c:v>-526.78399999999999</c:v>
                </c:pt>
                <c:pt idx="2960">
                  <c:v>-526.44439999999997</c:v>
                </c:pt>
                <c:pt idx="2961">
                  <c:v>-526.10479999999995</c:v>
                </c:pt>
                <c:pt idx="2962">
                  <c:v>-525.76519999999994</c:v>
                </c:pt>
                <c:pt idx="2963">
                  <c:v>-525.42559999999992</c:v>
                </c:pt>
                <c:pt idx="2964">
                  <c:v>-525.08600000000001</c:v>
                </c:pt>
                <c:pt idx="2965">
                  <c:v>-524.74639999999999</c:v>
                </c:pt>
                <c:pt idx="2966">
                  <c:v>-524.40679999999998</c:v>
                </c:pt>
                <c:pt idx="2967">
                  <c:v>-524.06719999999996</c:v>
                </c:pt>
                <c:pt idx="2968">
                  <c:v>-523.72759999999994</c:v>
                </c:pt>
                <c:pt idx="2969">
                  <c:v>-523.38799999999992</c:v>
                </c:pt>
                <c:pt idx="2970">
                  <c:v>-523.04840000000002</c:v>
                </c:pt>
                <c:pt idx="2971">
                  <c:v>-522.7088</c:v>
                </c:pt>
                <c:pt idx="2972">
                  <c:v>-522.36919999999998</c:v>
                </c:pt>
                <c:pt idx="2973">
                  <c:v>-522.02959999999996</c:v>
                </c:pt>
                <c:pt idx="2974">
                  <c:v>-521.68999999999994</c:v>
                </c:pt>
                <c:pt idx="2975">
                  <c:v>-521.35039999999992</c:v>
                </c:pt>
                <c:pt idx="2976">
                  <c:v>-521.01080000000002</c:v>
                </c:pt>
                <c:pt idx="2977">
                  <c:v>-520.6712</c:v>
                </c:pt>
                <c:pt idx="2978">
                  <c:v>-520.33159999999998</c:v>
                </c:pt>
                <c:pt idx="2979">
                  <c:v>-519.99199999999996</c:v>
                </c:pt>
                <c:pt idx="2980">
                  <c:v>-519.65239999999994</c:v>
                </c:pt>
                <c:pt idx="2981">
                  <c:v>-519.31279999999992</c:v>
                </c:pt>
                <c:pt idx="2982">
                  <c:v>-518.97319999999991</c:v>
                </c:pt>
                <c:pt idx="2983">
                  <c:v>-518.6336</c:v>
                </c:pt>
                <c:pt idx="2984">
                  <c:v>-518.29399999999998</c:v>
                </c:pt>
                <c:pt idx="2985">
                  <c:v>-517.95439999999996</c:v>
                </c:pt>
                <c:pt idx="2986">
                  <c:v>-517.61479999999995</c:v>
                </c:pt>
                <c:pt idx="2987">
                  <c:v>-517.27519999999993</c:v>
                </c:pt>
                <c:pt idx="2988">
                  <c:v>-516.93559999999991</c:v>
                </c:pt>
                <c:pt idx="2989">
                  <c:v>-516.596</c:v>
                </c:pt>
                <c:pt idx="2990">
                  <c:v>-516.25639999999999</c:v>
                </c:pt>
                <c:pt idx="2991">
                  <c:v>-515.91679999999997</c:v>
                </c:pt>
                <c:pt idx="2992">
                  <c:v>-515.57719999999995</c:v>
                </c:pt>
                <c:pt idx="2993">
                  <c:v>-515.23759999999993</c:v>
                </c:pt>
                <c:pt idx="2994">
                  <c:v>-514.89799999999991</c:v>
                </c:pt>
                <c:pt idx="2995">
                  <c:v>-514.55840000000001</c:v>
                </c:pt>
                <c:pt idx="2996">
                  <c:v>-514.21879999999999</c:v>
                </c:pt>
                <c:pt idx="2997">
                  <c:v>-513.87919999999997</c:v>
                </c:pt>
                <c:pt idx="2998">
                  <c:v>-513.53959999999995</c:v>
                </c:pt>
                <c:pt idx="2999">
                  <c:v>-513.19999999999993</c:v>
                </c:pt>
                <c:pt idx="3000">
                  <c:v>-512.86039999999991</c:v>
                </c:pt>
                <c:pt idx="3001">
                  <c:v>-512.52080000000001</c:v>
                </c:pt>
                <c:pt idx="3002">
                  <c:v>-512.18119999999999</c:v>
                </c:pt>
                <c:pt idx="3003">
                  <c:v>-511.84159999999997</c:v>
                </c:pt>
                <c:pt idx="3004">
                  <c:v>-511.50199999999995</c:v>
                </c:pt>
                <c:pt idx="3005">
                  <c:v>-511.16239999999993</c:v>
                </c:pt>
                <c:pt idx="3006">
                  <c:v>-510.82279999999992</c:v>
                </c:pt>
                <c:pt idx="3007">
                  <c:v>-510.48320000000001</c:v>
                </c:pt>
                <c:pt idx="3008">
                  <c:v>-510.14359999999999</c:v>
                </c:pt>
                <c:pt idx="3009">
                  <c:v>-509.80399999999997</c:v>
                </c:pt>
                <c:pt idx="3010">
                  <c:v>-509.46439999999996</c:v>
                </c:pt>
                <c:pt idx="3011">
                  <c:v>-509.12479999999994</c:v>
                </c:pt>
                <c:pt idx="3012">
                  <c:v>-508.78519999999992</c:v>
                </c:pt>
                <c:pt idx="3013">
                  <c:v>-508.44560000000001</c:v>
                </c:pt>
                <c:pt idx="3014">
                  <c:v>-508.10599999999999</c:v>
                </c:pt>
                <c:pt idx="3015">
                  <c:v>-507.76639999999998</c:v>
                </c:pt>
                <c:pt idx="3016">
                  <c:v>-507.42679999999996</c:v>
                </c:pt>
                <c:pt idx="3017">
                  <c:v>-507.08719999999994</c:v>
                </c:pt>
                <c:pt idx="3018">
                  <c:v>-506.74759999999992</c:v>
                </c:pt>
                <c:pt idx="3019">
                  <c:v>-506.4079999999999</c:v>
                </c:pt>
                <c:pt idx="3020">
                  <c:v>-506.06839999999988</c:v>
                </c:pt>
                <c:pt idx="3021">
                  <c:v>-505.72879999999986</c:v>
                </c:pt>
                <c:pt idx="3022">
                  <c:v>-505.38920000000007</c:v>
                </c:pt>
                <c:pt idx="3023">
                  <c:v>-505.04960000000005</c:v>
                </c:pt>
                <c:pt idx="3024">
                  <c:v>-504.71000000000004</c:v>
                </c:pt>
                <c:pt idx="3025">
                  <c:v>-504.37040000000002</c:v>
                </c:pt>
                <c:pt idx="3026">
                  <c:v>-504.0308</c:v>
                </c:pt>
                <c:pt idx="3027">
                  <c:v>-503.69119999999998</c:v>
                </c:pt>
                <c:pt idx="3028">
                  <c:v>-503.35159999999996</c:v>
                </c:pt>
                <c:pt idx="3029">
                  <c:v>-503.01199999999994</c:v>
                </c:pt>
                <c:pt idx="3030">
                  <c:v>-502.67239999999993</c:v>
                </c:pt>
                <c:pt idx="3031">
                  <c:v>-502.33279999999991</c:v>
                </c:pt>
                <c:pt idx="3032">
                  <c:v>-501.99319999999989</c:v>
                </c:pt>
                <c:pt idx="3033">
                  <c:v>-501.65359999999987</c:v>
                </c:pt>
                <c:pt idx="3034">
                  <c:v>-501.31399999999985</c:v>
                </c:pt>
                <c:pt idx="3035">
                  <c:v>-500.97440000000006</c:v>
                </c:pt>
                <c:pt idx="3036">
                  <c:v>-500.63480000000004</c:v>
                </c:pt>
                <c:pt idx="3037">
                  <c:v>-500.29520000000002</c:v>
                </c:pt>
                <c:pt idx="3038">
                  <c:v>-499.9556</c:v>
                </c:pt>
                <c:pt idx="3039">
                  <c:v>-499.61599999999999</c:v>
                </c:pt>
                <c:pt idx="3040">
                  <c:v>-499.27639999999997</c:v>
                </c:pt>
                <c:pt idx="3041">
                  <c:v>-498.93679999999995</c:v>
                </c:pt>
                <c:pt idx="3042">
                  <c:v>-498.59719999999993</c:v>
                </c:pt>
                <c:pt idx="3043">
                  <c:v>-498.25759999999991</c:v>
                </c:pt>
                <c:pt idx="3044">
                  <c:v>-497.91799999999989</c:v>
                </c:pt>
                <c:pt idx="3045">
                  <c:v>-497.57839999999987</c:v>
                </c:pt>
                <c:pt idx="3046">
                  <c:v>-497.23879999999986</c:v>
                </c:pt>
                <c:pt idx="3047">
                  <c:v>-496.89920000000006</c:v>
                </c:pt>
                <c:pt idx="3048">
                  <c:v>-496.55960000000005</c:v>
                </c:pt>
                <c:pt idx="3049">
                  <c:v>-496.22</c:v>
                </c:pt>
                <c:pt idx="3050">
                  <c:v>-495.88040000000001</c:v>
                </c:pt>
                <c:pt idx="3051">
                  <c:v>-495.54079999999999</c:v>
                </c:pt>
                <c:pt idx="3052">
                  <c:v>-495.20119999999997</c:v>
                </c:pt>
                <c:pt idx="3053">
                  <c:v>-494.86159999999995</c:v>
                </c:pt>
                <c:pt idx="3054">
                  <c:v>-494.52199999999993</c:v>
                </c:pt>
                <c:pt idx="3055">
                  <c:v>-494.18239999999992</c:v>
                </c:pt>
                <c:pt idx="3056">
                  <c:v>-493.8427999999999</c:v>
                </c:pt>
                <c:pt idx="3057">
                  <c:v>-493.50319999999988</c:v>
                </c:pt>
                <c:pt idx="3058">
                  <c:v>-493.16359999999986</c:v>
                </c:pt>
                <c:pt idx="3059">
                  <c:v>-492.82400000000007</c:v>
                </c:pt>
                <c:pt idx="3060">
                  <c:v>-492.48440000000005</c:v>
                </c:pt>
                <c:pt idx="3061">
                  <c:v>-492.14480000000003</c:v>
                </c:pt>
                <c:pt idx="3062">
                  <c:v>-491.80520000000001</c:v>
                </c:pt>
                <c:pt idx="3063">
                  <c:v>-491.46559999999999</c:v>
                </c:pt>
                <c:pt idx="3064">
                  <c:v>-491.12599999999998</c:v>
                </c:pt>
                <c:pt idx="3065">
                  <c:v>-490.78639999999996</c:v>
                </c:pt>
                <c:pt idx="3066">
                  <c:v>-490.44679999999994</c:v>
                </c:pt>
                <c:pt idx="3067">
                  <c:v>-490.10719999999992</c:v>
                </c:pt>
                <c:pt idx="3068">
                  <c:v>-489.7675999999999</c:v>
                </c:pt>
                <c:pt idx="3069">
                  <c:v>-489.42799999999988</c:v>
                </c:pt>
                <c:pt idx="3070">
                  <c:v>-489.08839999999987</c:v>
                </c:pt>
                <c:pt idx="3071">
                  <c:v>-488.74879999999985</c:v>
                </c:pt>
                <c:pt idx="3072">
                  <c:v>-488.40920000000006</c:v>
                </c:pt>
                <c:pt idx="3073">
                  <c:v>-488.06960000000004</c:v>
                </c:pt>
                <c:pt idx="3074">
                  <c:v>-487.73</c:v>
                </c:pt>
                <c:pt idx="3075">
                  <c:v>-487.3904</c:v>
                </c:pt>
                <c:pt idx="3076">
                  <c:v>-487.05079999999998</c:v>
                </c:pt>
                <c:pt idx="3077">
                  <c:v>-486.71119999999996</c:v>
                </c:pt>
                <c:pt idx="3078">
                  <c:v>-486.37159999999994</c:v>
                </c:pt>
                <c:pt idx="3079">
                  <c:v>-486.03199999999993</c:v>
                </c:pt>
                <c:pt idx="3080">
                  <c:v>-485.69239999999991</c:v>
                </c:pt>
                <c:pt idx="3081">
                  <c:v>-485.35279999999989</c:v>
                </c:pt>
                <c:pt idx="3082">
                  <c:v>-485.01319999999987</c:v>
                </c:pt>
                <c:pt idx="3083">
                  <c:v>-484.67359999999985</c:v>
                </c:pt>
                <c:pt idx="3084">
                  <c:v>-484.33400000000006</c:v>
                </c:pt>
                <c:pt idx="3085">
                  <c:v>-483.99440000000004</c:v>
                </c:pt>
                <c:pt idx="3086">
                  <c:v>-483.65480000000002</c:v>
                </c:pt>
                <c:pt idx="3087">
                  <c:v>-483.3152</c:v>
                </c:pt>
                <c:pt idx="3088">
                  <c:v>-482.97559999999999</c:v>
                </c:pt>
                <c:pt idx="3089">
                  <c:v>-482.63599999999997</c:v>
                </c:pt>
                <c:pt idx="3090">
                  <c:v>-482.29639999999995</c:v>
                </c:pt>
                <c:pt idx="3091">
                  <c:v>-481.95679999999993</c:v>
                </c:pt>
                <c:pt idx="3092">
                  <c:v>-481.61719999999991</c:v>
                </c:pt>
                <c:pt idx="3093">
                  <c:v>-481.27759999999989</c:v>
                </c:pt>
                <c:pt idx="3094">
                  <c:v>-480.93799999999987</c:v>
                </c:pt>
                <c:pt idx="3095">
                  <c:v>-480.59839999999986</c:v>
                </c:pt>
                <c:pt idx="3096">
                  <c:v>-480.25880000000006</c:v>
                </c:pt>
                <c:pt idx="3097">
                  <c:v>-479.91920000000005</c:v>
                </c:pt>
                <c:pt idx="3098">
                  <c:v>-479.57960000000003</c:v>
                </c:pt>
                <c:pt idx="3099">
                  <c:v>-479.24</c:v>
                </c:pt>
                <c:pt idx="3100">
                  <c:v>-478.90039999999999</c:v>
                </c:pt>
                <c:pt idx="3101">
                  <c:v>-478.56079999999997</c:v>
                </c:pt>
                <c:pt idx="3102">
                  <c:v>-478.22119999999995</c:v>
                </c:pt>
                <c:pt idx="3103">
                  <c:v>-477.88159999999993</c:v>
                </c:pt>
                <c:pt idx="3104">
                  <c:v>-477.54199999999992</c:v>
                </c:pt>
                <c:pt idx="3105">
                  <c:v>-477.2023999999999</c:v>
                </c:pt>
                <c:pt idx="3106">
                  <c:v>-476.86279999999988</c:v>
                </c:pt>
                <c:pt idx="3107">
                  <c:v>-476.52319999999986</c:v>
                </c:pt>
                <c:pt idx="3108">
                  <c:v>-476.18360000000007</c:v>
                </c:pt>
                <c:pt idx="3109">
                  <c:v>-475.84400000000005</c:v>
                </c:pt>
                <c:pt idx="3110">
                  <c:v>-475.50440000000003</c:v>
                </c:pt>
                <c:pt idx="3111">
                  <c:v>-475.16480000000001</c:v>
                </c:pt>
                <c:pt idx="3112">
                  <c:v>-474.8252</c:v>
                </c:pt>
                <c:pt idx="3113">
                  <c:v>-474.48559999999998</c:v>
                </c:pt>
                <c:pt idx="3114">
                  <c:v>-474.14599999999996</c:v>
                </c:pt>
                <c:pt idx="3115">
                  <c:v>-473.80639999999994</c:v>
                </c:pt>
                <c:pt idx="3116">
                  <c:v>-473.46679999999992</c:v>
                </c:pt>
                <c:pt idx="3117">
                  <c:v>-473.1271999999999</c:v>
                </c:pt>
                <c:pt idx="3118">
                  <c:v>-472.78759999999988</c:v>
                </c:pt>
                <c:pt idx="3119">
                  <c:v>-472.44799999999987</c:v>
                </c:pt>
                <c:pt idx="3120">
                  <c:v>-472.10839999999985</c:v>
                </c:pt>
                <c:pt idx="3121">
                  <c:v>-471.76880000000006</c:v>
                </c:pt>
                <c:pt idx="3122">
                  <c:v>-471.42920000000004</c:v>
                </c:pt>
                <c:pt idx="3123">
                  <c:v>-471.08960000000002</c:v>
                </c:pt>
                <c:pt idx="3124">
                  <c:v>-470.75</c:v>
                </c:pt>
                <c:pt idx="3125">
                  <c:v>-470.41039999999998</c:v>
                </c:pt>
                <c:pt idx="3126">
                  <c:v>-470.07079999999996</c:v>
                </c:pt>
                <c:pt idx="3127">
                  <c:v>-469.73119999999994</c:v>
                </c:pt>
                <c:pt idx="3128">
                  <c:v>-469.39159999999993</c:v>
                </c:pt>
                <c:pt idx="3129">
                  <c:v>-469.05199999999991</c:v>
                </c:pt>
                <c:pt idx="3130">
                  <c:v>-468.71239999999989</c:v>
                </c:pt>
                <c:pt idx="3131">
                  <c:v>-468.37279999999987</c:v>
                </c:pt>
                <c:pt idx="3132">
                  <c:v>-468.03319999999985</c:v>
                </c:pt>
                <c:pt idx="3133">
                  <c:v>-467.69360000000006</c:v>
                </c:pt>
                <c:pt idx="3134">
                  <c:v>-467.35400000000004</c:v>
                </c:pt>
                <c:pt idx="3135">
                  <c:v>-467.01440000000002</c:v>
                </c:pt>
                <c:pt idx="3136">
                  <c:v>-466.6748</c:v>
                </c:pt>
                <c:pt idx="3137">
                  <c:v>-466.33519999999999</c:v>
                </c:pt>
                <c:pt idx="3138">
                  <c:v>-465.99559999999997</c:v>
                </c:pt>
                <c:pt idx="3139">
                  <c:v>-465.65599999999995</c:v>
                </c:pt>
                <c:pt idx="3140">
                  <c:v>-465.31639999999993</c:v>
                </c:pt>
                <c:pt idx="3141">
                  <c:v>-464.97679999999991</c:v>
                </c:pt>
                <c:pt idx="3142">
                  <c:v>-464.63719999999989</c:v>
                </c:pt>
                <c:pt idx="3143">
                  <c:v>-464.29759999999987</c:v>
                </c:pt>
                <c:pt idx="3144">
                  <c:v>-463.95799999999986</c:v>
                </c:pt>
                <c:pt idx="3145">
                  <c:v>-463.61840000000007</c:v>
                </c:pt>
                <c:pt idx="3146">
                  <c:v>-463.27880000000005</c:v>
                </c:pt>
                <c:pt idx="3147">
                  <c:v>-462.93920000000003</c:v>
                </c:pt>
                <c:pt idx="3148">
                  <c:v>-462.59960000000001</c:v>
                </c:pt>
                <c:pt idx="3149">
                  <c:v>-462.26</c:v>
                </c:pt>
                <c:pt idx="3150">
                  <c:v>-461.92039999999997</c:v>
                </c:pt>
                <c:pt idx="3151">
                  <c:v>-461.58079999999995</c:v>
                </c:pt>
                <c:pt idx="3152">
                  <c:v>-461.24119999999994</c:v>
                </c:pt>
                <c:pt idx="3153">
                  <c:v>-460.90159999999992</c:v>
                </c:pt>
                <c:pt idx="3154">
                  <c:v>-460.5619999999999</c:v>
                </c:pt>
                <c:pt idx="3155">
                  <c:v>-460.22239999999988</c:v>
                </c:pt>
                <c:pt idx="3156">
                  <c:v>-459.88279999999986</c:v>
                </c:pt>
                <c:pt idx="3157">
                  <c:v>-459.54320000000007</c:v>
                </c:pt>
                <c:pt idx="3158">
                  <c:v>-459.20360000000005</c:v>
                </c:pt>
                <c:pt idx="3159">
                  <c:v>-458.86400000000003</c:v>
                </c:pt>
                <c:pt idx="3160">
                  <c:v>-458.52440000000001</c:v>
                </c:pt>
                <c:pt idx="3161">
                  <c:v>-458.1848</c:v>
                </c:pt>
                <c:pt idx="3162">
                  <c:v>-457.84519999999998</c:v>
                </c:pt>
                <c:pt idx="3163">
                  <c:v>-457.50559999999996</c:v>
                </c:pt>
                <c:pt idx="3164">
                  <c:v>-457.16599999999994</c:v>
                </c:pt>
                <c:pt idx="3165">
                  <c:v>-456.82639999999992</c:v>
                </c:pt>
                <c:pt idx="3166">
                  <c:v>-456.4867999999999</c:v>
                </c:pt>
                <c:pt idx="3167">
                  <c:v>-456.14719999999988</c:v>
                </c:pt>
                <c:pt idx="3168">
                  <c:v>-455.80759999999987</c:v>
                </c:pt>
                <c:pt idx="3169">
                  <c:v>-455.46799999999985</c:v>
                </c:pt>
                <c:pt idx="3170">
                  <c:v>-455.12840000000006</c:v>
                </c:pt>
                <c:pt idx="3171">
                  <c:v>-454.78880000000004</c:v>
                </c:pt>
                <c:pt idx="3172">
                  <c:v>-454.44920000000002</c:v>
                </c:pt>
                <c:pt idx="3173">
                  <c:v>-454.1096</c:v>
                </c:pt>
                <c:pt idx="3174">
                  <c:v>-453.77</c:v>
                </c:pt>
                <c:pt idx="3175">
                  <c:v>-453.43039999999996</c:v>
                </c:pt>
                <c:pt idx="3176">
                  <c:v>-453.09079999999994</c:v>
                </c:pt>
                <c:pt idx="3177">
                  <c:v>-452.75119999999993</c:v>
                </c:pt>
                <c:pt idx="3178">
                  <c:v>-452.41159999999991</c:v>
                </c:pt>
                <c:pt idx="3179">
                  <c:v>-452.07199999999989</c:v>
                </c:pt>
                <c:pt idx="3180">
                  <c:v>-451.73239999999987</c:v>
                </c:pt>
                <c:pt idx="3181">
                  <c:v>-451.39279999999985</c:v>
                </c:pt>
                <c:pt idx="3182">
                  <c:v>-451.05320000000006</c:v>
                </c:pt>
                <c:pt idx="3183">
                  <c:v>-450.71360000000004</c:v>
                </c:pt>
                <c:pt idx="3184">
                  <c:v>-450.37400000000002</c:v>
                </c:pt>
                <c:pt idx="3185">
                  <c:v>-450.03440000000001</c:v>
                </c:pt>
                <c:pt idx="3186">
                  <c:v>-449.69479999999999</c:v>
                </c:pt>
                <c:pt idx="3187">
                  <c:v>-449.35519999999997</c:v>
                </c:pt>
                <c:pt idx="3188">
                  <c:v>-449.01559999999995</c:v>
                </c:pt>
                <c:pt idx="3189">
                  <c:v>-448.67599999999993</c:v>
                </c:pt>
                <c:pt idx="3190">
                  <c:v>-448.33639999999991</c:v>
                </c:pt>
                <c:pt idx="3191">
                  <c:v>-447.99679999999989</c:v>
                </c:pt>
                <c:pt idx="3192">
                  <c:v>-447.65719999999988</c:v>
                </c:pt>
                <c:pt idx="3193">
                  <c:v>-447.31759999999986</c:v>
                </c:pt>
                <c:pt idx="3194">
                  <c:v>-446.97800000000007</c:v>
                </c:pt>
                <c:pt idx="3195">
                  <c:v>-446.63840000000005</c:v>
                </c:pt>
                <c:pt idx="3196">
                  <c:v>-446.29880000000003</c:v>
                </c:pt>
                <c:pt idx="3197">
                  <c:v>-445.95920000000001</c:v>
                </c:pt>
                <c:pt idx="3198">
                  <c:v>-445.61959999999999</c:v>
                </c:pt>
                <c:pt idx="3199">
                  <c:v>-445.28</c:v>
                </c:pt>
                <c:pt idx="3200">
                  <c:v>-444.94039999999995</c:v>
                </c:pt>
                <c:pt idx="3201">
                  <c:v>-444.60079999999994</c:v>
                </c:pt>
                <c:pt idx="3202">
                  <c:v>-444.26119999999992</c:v>
                </c:pt>
                <c:pt idx="3203">
                  <c:v>-443.9215999999999</c:v>
                </c:pt>
                <c:pt idx="3204">
                  <c:v>-443.58199999999988</c:v>
                </c:pt>
                <c:pt idx="3205">
                  <c:v>-443.24239999999986</c:v>
                </c:pt>
                <c:pt idx="3206">
                  <c:v>-442.90280000000007</c:v>
                </c:pt>
                <c:pt idx="3207">
                  <c:v>-442.56320000000005</c:v>
                </c:pt>
                <c:pt idx="3208">
                  <c:v>-442.22360000000003</c:v>
                </c:pt>
                <c:pt idx="3209">
                  <c:v>-441.88400000000001</c:v>
                </c:pt>
                <c:pt idx="3210">
                  <c:v>-441.5444</c:v>
                </c:pt>
                <c:pt idx="3211">
                  <c:v>-441.20479999999998</c:v>
                </c:pt>
                <c:pt idx="3212">
                  <c:v>-440.86519999999996</c:v>
                </c:pt>
                <c:pt idx="3213">
                  <c:v>-440.52559999999994</c:v>
                </c:pt>
                <c:pt idx="3214">
                  <c:v>-440.18599999999992</c:v>
                </c:pt>
                <c:pt idx="3215">
                  <c:v>-439.8463999999999</c:v>
                </c:pt>
                <c:pt idx="3216">
                  <c:v>-439.50679999999988</c:v>
                </c:pt>
                <c:pt idx="3217">
                  <c:v>-439.16719999999987</c:v>
                </c:pt>
                <c:pt idx="3218">
                  <c:v>-438.82759999999985</c:v>
                </c:pt>
                <c:pt idx="3219">
                  <c:v>-438.48800000000006</c:v>
                </c:pt>
                <c:pt idx="3220">
                  <c:v>-438.14840000000004</c:v>
                </c:pt>
                <c:pt idx="3221">
                  <c:v>-437.80880000000002</c:v>
                </c:pt>
                <c:pt idx="3222">
                  <c:v>-437.4692</c:v>
                </c:pt>
                <c:pt idx="3223">
                  <c:v>-437.12959999999998</c:v>
                </c:pt>
                <c:pt idx="3224">
                  <c:v>-436.78999999999996</c:v>
                </c:pt>
                <c:pt idx="3225">
                  <c:v>-436.45039999999995</c:v>
                </c:pt>
                <c:pt idx="3226">
                  <c:v>-436.11079999999993</c:v>
                </c:pt>
                <c:pt idx="3227">
                  <c:v>-435.77119999999991</c:v>
                </c:pt>
                <c:pt idx="3228">
                  <c:v>-435.43159999999989</c:v>
                </c:pt>
                <c:pt idx="3229">
                  <c:v>-435.09199999999987</c:v>
                </c:pt>
                <c:pt idx="3230">
                  <c:v>-434.75239999999985</c:v>
                </c:pt>
                <c:pt idx="3231">
                  <c:v>-434.41280000000006</c:v>
                </c:pt>
                <c:pt idx="3232">
                  <c:v>-434.07320000000004</c:v>
                </c:pt>
                <c:pt idx="3233">
                  <c:v>-433.73360000000002</c:v>
                </c:pt>
                <c:pt idx="3234">
                  <c:v>-433.39400000000001</c:v>
                </c:pt>
                <c:pt idx="3235">
                  <c:v>-433.05439999999999</c:v>
                </c:pt>
                <c:pt idx="3236">
                  <c:v>-432.71479999999997</c:v>
                </c:pt>
                <c:pt idx="3237">
                  <c:v>-432.37519999999995</c:v>
                </c:pt>
                <c:pt idx="3238">
                  <c:v>-432.03559999999993</c:v>
                </c:pt>
                <c:pt idx="3239">
                  <c:v>-431.69599999999991</c:v>
                </c:pt>
                <c:pt idx="3240">
                  <c:v>-431.35639999999989</c:v>
                </c:pt>
                <c:pt idx="3241">
                  <c:v>-431.01679999999988</c:v>
                </c:pt>
                <c:pt idx="3242">
                  <c:v>-430.67719999999986</c:v>
                </c:pt>
                <c:pt idx="3243">
                  <c:v>-430.33760000000007</c:v>
                </c:pt>
                <c:pt idx="3244">
                  <c:v>-429.99800000000005</c:v>
                </c:pt>
                <c:pt idx="3245">
                  <c:v>-429.65840000000003</c:v>
                </c:pt>
                <c:pt idx="3246">
                  <c:v>-429.31880000000001</c:v>
                </c:pt>
                <c:pt idx="3247">
                  <c:v>-428.97919999999999</c:v>
                </c:pt>
                <c:pt idx="3248">
                  <c:v>-428.63959999999997</c:v>
                </c:pt>
                <c:pt idx="3249">
                  <c:v>-428.29999999999995</c:v>
                </c:pt>
                <c:pt idx="3250">
                  <c:v>-427.96039999999994</c:v>
                </c:pt>
                <c:pt idx="3251">
                  <c:v>-427.62079999999992</c:v>
                </c:pt>
                <c:pt idx="3252">
                  <c:v>-427.2811999999999</c:v>
                </c:pt>
                <c:pt idx="3253">
                  <c:v>-426.94159999999988</c:v>
                </c:pt>
                <c:pt idx="3254">
                  <c:v>-426.60199999999986</c:v>
                </c:pt>
                <c:pt idx="3255">
                  <c:v>-426.26240000000007</c:v>
                </c:pt>
                <c:pt idx="3256">
                  <c:v>-425.92280000000005</c:v>
                </c:pt>
                <c:pt idx="3257">
                  <c:v>-425.58320000000003</c:v>
                </c:pt>
                <c:pt idx="3258">
                  <c:v>-425.24360000000001</c:v>
                </c:pt>
                <c:pt idx="3259">
                  <c:v>-424.904</c:v>
                </c:pt>
                <c:pt idx="3260">
                  <c:v>-424.56439999999998</c:v>
                </c:pt>
                <c:pt idx="3261">
                  <c:v>-424.22479999999996</c:v>
                </c:pt>
                <c:pt idx="3262">
                  <c:v>-423.88519999999994</c:v>
                </c:pt>
                <c:pt idx="3263">
                  <c:v>-423.54559999999992</c:v>
                </c:pt>
                <c:pt idx="3264">
                  <c:v>-423.2059999999999</c:v>
                </c:pt>
                <c:pt idx="3265">
                  <c:v>-422.86639999999989</c:v>
                </c:pt>
                <c:pt idx="3266">
                  <c:v>-422.52679999999987</c:v>
                </c:pt>
                <c:pt idx="3267">
                  <c:v>-422.18719999999985</c:v>
                </c:pt>
                <c:pt idx="3268">
                  <c:v>-421.84760000000006</c:v>
                </c:pt>
                <c:pt idx="3269">
                  <c:v>-421.50800000000004</c:v>
                </c:pt>
                <c:pt idx="3270">
                  <c:v>-421.16840000000002</c:v>
                </c:pt>
                <c:pt idx="3271">
                  <c:v>-420.8288</c:v>
                </c:pt>
                <c:pt idx="3272">
                  <c:v>-420.48919999999998</c:v>
                </c:pt>
                <c:pt idx="3273">
                  <c:v>-420.14959999999996</c:v>
                </c:pt>
                <c:pt idx="3274">
                  <c:v>-419.80999999999995</c:v>
                </c:pt>
                <c:pt idx="3275">
                  <c:v>-419.47039999999993</c:v>
                </c:pt>
                <c:pt idx="3276">
                  <c:v>-419.13079999999991</c:v>
                </c:pt>
                <c:pt idx="3277">
                  <c:v>-418.79119999999989</c:v>
                </c:pt>
                <c:pt idx="3278">
                  <c:v>-418.45159999999987</c:v>
                </c:pt>
                <c:pt idx="3279">
                  <c:v>-418.11199999999985</c:v>
                </c:pt>
                <c:pt idx="3280">
                  <c:v>-417.77240000000006</c:v>
                </c:pt>
                <c:pt idx="3281">
                  <c:v>-417.43280000000004</c:v>
                </c:pt>
                <c:pt idx="3282">
                  <c:v>-417.09320000000002</c:v>
                </c:pt>
                <c:pt idx="3283">
                  <c:v>-416.75360000000001</c:v>
                </c:pt>
                <c:pt idx="3284">
                  <c:v>-416.41399999999999</c:v>
                </c:pt>
                <c:pt idx="3285">
                  <c:v>-416.07439999999997</c:v>
                </c:pt>
                <c:pt idx="3286">
                  <c:v>-415.73479999999995</c:v>
                </c:pt>
                <c:pt idx="3287">
                  <c:v>-415.39519999999993</c:v>
                </c:pt>
                <c:pt idx="3288">
                  <c:v>-415.05559999999991</c:v>
                </c:pt>
                <c:pt idx="3289">
                  <c:v>-414.71599999999989</c:v>
                </c:pt>
                <c:pt idx="3290">
                  <c:v>-414.37639999999988</c:v>
                </c:pt>
                <c:pt idx="3291">
                  <c:v>-414.03679999999986</c:v>
                </c:pt>
                <c:pt idx="3292">
                  <c:v>-413.69720000000007</c:v>
                </c:pt>
                <c:pt idx="3293">
                  <c:v>-413.35760000000005</c:v>
                </c:pt>
                <c:pt idx="3294">
                  <c:v>-413.01800000000003</c:v>
                </c:pt>
                <c:pt idx="3295">
                  <c:v>-412.67840000000001</c:v>
                </c:pt>
                <c:pt idx="3296">
                  <c:v>-412.33879999999999</c:v>
                </c:pt>
                <c:pt idx="3297">
                  <c:v>-411.99919999999997</c:v>
                </c:pt>
                <c:pt idx="3298">
                  <c:v>-411.65959999999995</c:v>
                </c:pt>
                <c:pt idx="3299">
                  <c:v>-411.31999999999994</c:v>
                </c:pt>
                <c:pt idx="3300">
                  <c:v>-410.98039999999992</c:v>
                </c:pt>
                <c:pt idx="3301">
                  <c:v>-410.6407999999999</c:v>
                </c:pt>
                <c:pt idx="3302">
                  <c:v>-410.30119999999988</c:v>
                </c:pt>
                <c:pt idx="3303">
                  <c:v>-409.96159999999986</c:v>
                </c:pt>
                <c:pt idx="3304">
                  <c:v>-409.62199999999984</c:v>
                </c:pt>
                <c:pt idx="3305">
                  <c:v>-409.28240000000005</c:v>
                </c:pt>
                <c:pt idx="3306">
                  <c:v>-408.94280000000003</c:v>
                </c:pt>
                <c:pt idx="3307">
                  <c:v>-408.60320000000002</c:v>
                </c:pt>
                <c:pt idx="3308">
                  <c:v>-408.2636</c:v>
                </c:pt>
                <c:pt idx="3309">
                  <c:v>-407.92399999999998</c:v>
                </c:pt>
                <c:pt idx="3310">
                  <c:v>-407.58439999999996</c:v>
                </c:pt>
                <c:pt idx="3311">
                  <c:v>-407.24479999999994</c:v>
                </c:pt>
                <c:pt idx="3312">
                  <c:v>-406.90519999999992</c:v>
                </c:pt>
                <c:pt idx="3313">
                  <c:v>-406.5655999999999</c:v>
                </c:pt>
                <c:pt idx="3314">
                  <c:v>-406.22599999999989</c:v>
                </c:pt>
                <c:pt idx="3315">
                  <c:v>-405.88639999999987</c:v>
                </c:pt>
                <c:pt idx="3316">
                  <c:v>-405.54679999999985</c:v>
                </c:pt>
                <c:pt idx="3317">
                  <c:v>-405.20720000000006</c:v>
                </c:pt>
                <c:pt idx="3318">
                  <c:v>-404.86760000000004</c:v>
                </c:pt>
                <c:pt idx="3319">
                  <c:v>-404.52800000000002</c:v>
                </c:pt>
                <c:pt idx="3320">
                  <c:v>-404.1884</c:v>
                </c:pt>
                <c:pt idx="3321">
                  <c:v>-403.84879999999998</c:v>
                </c:pt>
                <c:pt idx="3322">
                  <c:v>-403.50919999999996</c:v>
                </c:pt>
                <c:pt idx="3323">
                  <c:v>-403.16959999999995</c:v>
                </c:pt>
                <c:pt idx="3324">
                  <c:v>-402.82999999999993</c:v>
                </c:pt>
                <c:pt idx="3325">
                  <c:v>-402.49039999999991</c:v>
                </c:pt>
                <c:pt idx="3326">
                  <c:v>-402.15079999999989</c:v>
                </c:pt>
                <c:pt idx="3327">
                  <c:v>-401.81119999999987</c:v>
                </c:pt>
                <c:pt idx="3328">
                  <c:v>-401.47159999999985</c:v>
                </c:pt>
                <c:pt idx="3329">
                  <c:v>-401.13200000000006</c:v>
                </c:pt>
                <c:pt idx="3330">
                  <c:v>-400.79240000000004</c:v>
                </c:pt>
                <c:pt idx="3331">
                  <c:v>-400.45280000000002</c:v>
                </c:pt>
                <c:pt idx="3332">
                  <c:v>-400.11320000000001</c:v>
                </c:pt>
                <c:pt idx="3333">
                  <c:v>-399.77359999999999</c:v>
                </c:pt>
                <c:pt idx="3334">
                  <c:v>-399.43399999999997</c:v>
                </c:pt>
                <c:pt idx="3335">
                  <c:v>-399.09439999999995</c:v>
                </c:pt>
                <c:pt idx="3336">
                  <c:v>-398.75479999999993</c:v>
                </c:pt>
                <c:pt idx="3337">
                  <c:v>-398.41519999999991</c:v>
                </c:pt>
                <c:pt idx="3338">
                  <c:v>-398.07559999999989</c:v>
                </c:pt>
                <c:pt idx="3339">
                  <c:v>-397.73599999999988</c:v>
                </c:pt>
                <c:pt idx="3340">
                  <c:v>-397.39639999999986</c:v>
                </c:pt>
                <c:pt idx="3341">
                  <c:v>-397.05680000000007</c:v>
                </c:pt>
                <c:pt idx="3342">
                  <c:v>-396.71720000000005</c:v>
                </c:pt>
                <c:pt idx="3343">
                  <c:v>-396.37760000000003</c:v>
                </c:pt>
                <c:pt idx="3344">
                  <c:v>-396.03800000000001</c:v>
                </c:pt>
                <c:pt idx="3345">
                  <c:v>-395.69839999999999</c:v>
                </c:pt>
                <c:pt idx="3346">
                  <c:v>-395.35879999999997</c:v>
                </c:pt>
                <c:pt idx="3347">
                  <c:v>-395.01919999999996</c:v>
                </c:pt>
                <c:pt idx="3348">
                  <c:v>-394.67959999999994</c:v>
                </c:pt>
                <c:pt idx="3349">
                  <c:v>-394.33999999999992</c:v>
                </c:pt>
                <c:pt idx="3350">
                  <c:v>-394.0003999999999</c:v>
                </c:pt>
                <c:pt idx="3351">
                  <c:v>-393.66079999999988</c:v>
                </c:pt>
                <c:pt idx="3352">
                  <c:v>-393.32119999999986</c:v>
                </c:pt>
                <c:pt idx="3353">
                  <c:v>-392.98159999999984</c:v>
                </c:pt>
                <c:pt idx="3354">
                  <c:v>-392.64200000000005</c:v>
                </c:pt>
                <c:pt idx="3355">
                  <c:v>-392.30240000000003</c:v>
                </c:pt>
                <c:pt idx="3356">
                  <c:v>-391.96280000000002</c:v>
                </c:pt>
                <c:pt idx="3357">
                  <c:v>-391.6232</c:v>
                </c:pt>
                <c:pt idx="3358">
                  <c:v>-391.28359999999998</c:v>
                </c:pt>
                <c:pt idx="3359">
                  <c:v>-390.94399999999996</c:v>
                </c:pt>
                <c:pt idx="3360">
                  <c:v>-390.60439999999994</c:v>
                </c:pt>
                <c:pt idx="3361">
                  <c:v>-390.26479999999992</c:v>
                </c:pt>
                <c:pt idx="3362">
                  <c:v>-389.9251999999999</c:v>
                </c:pt>
                <c:pt idx="3363">
                  <c:v>-389.58559999999989</c:v>
                </c:pt>
                <c:pt idx="3364">
                  <c:v>-389.24599999999987</c:v>
                </c:pt>
                <c:pt idx="3365">
                  <c:v>-388.90639999999985</c:v>
                </c:pt>
                <c:pt idx="3366">
                  <c:v>-388.56680000000006</c:v>
                </c:pt>
                <c:pt idx="3367">
                  <c:v>-388.22720000000004</c:v>
                </c:pt>
                <c:pt idx="3368">
                  <c:v>-387.88760000000002</c:v>
                </c:pt>
                <c:pt idx="3369">
                  <c:v>-387.548</c:v>
                </c:pt>
                <c:pt idx="3370">
                  <c:v>-387.20839999999998</c:v>
                </c:pt>
                <c:pt idx="3371">
                  <c:v>-386.86879999999996</c:v>
                </c:pt>
                <c:pt idx="3372">
                  <c:v>-386.52919999999995</c:v>
                </c:pt>
                <c:pt idx="3373">
                  <c:v>-386.18959999999993</c:v>
                </c:pt>
                <c:pt idx="3374">
                  <c:v>-385.84999999999991</c:v>
                </c:pt>
                <c:pt idx="3375">
                  <c:v>-385.51039999999989</c:v>
                </c:pt>
                <c:pt idx="3376">
                  <c:v>-385.17079999999987</c:v>
                </c:pt>
                <c:pt idx="3377">
                  <c:v>-384.83119999999985</c:v>
                </c:pt>
                <c:pt idx="3378">
                  <c:v>-384.49160000000006</c:v>
                </c:pt>
                <c:pt idx="3379">
                  <c:v>-384.15200000000004</c:v>
                </c:pt>
                <c:pt idx="3380">
                  <c:v>-383.81240000000003</c:v>
                </c:pt>
                <c:pt idx="3381">
                  <c:v>-383.47280000000001</c:v>
                </c:pt>
                <c:pt idx="3382">
                  <c:v>-383.13319999999999</c:v>
                </c:pt>
                <c:pt idx="3383">
                  <c:v>-382.79359999999997</c:v>
                </c:pt>
                <c:pt idx="3384">
                  <c:v>-382.45399999999995</c:v>
                </c:pt>
                <c:pt idx="3385">
                  <c:v>-382.11439999999993</c:v>
                </c:pt>
                <c:pt idx="3386">
                  <c:v>-381.77479999999991</c:v>
                </c:pt>
                <c:pt idx="3387">
                  <c:v>-381.4351999999999</c:v>
                </c:pt>
                <c:pt idx="3388">
                  <c:v>-381.09559999999988</c:v>
                </c:pt>
                <c:pt idx="3389">
                  <c:v>-380.75599999999986</c:v>
                </c:pt>
                <c:pt idx="3390">
                  <c:v>-380.41640000000007</c:v>
                </c:pt>
                <c:pt idx="3391">
                  <c:v>-380.07680000000005</c:v>
                </c:pt>
                <c:pt idx="3392">
                  <c:v>-379.73720000000003</c:v>
                </c:pt>
                <c:pt idx="3393">
                  <c:v>-379.39760000000001</c:v>
                </c:pt>
                <c:pt idx="3394">
                  <c:v>-379.05799999999999</c:v>
                </c:pt>
                <c:pt idx="3395">
                  <c:v>-378.71839999999997</c:v>
                </c:pt>
                <c:pt idx="3396">
                  <c:v>-378.37879999999996</c:v>
                </c:pt>
                <c:pt idx="3397">
                  <c:v>-378.03919999999994</c:v>
                </c:pt>
                <c:pt idx="3398">
                  <c:v>-377.69959999999992</c:v>
                </c:pt>
                <c:pt idx="3399">
                  <c:v>-377.3599999999999</c:v>
                </c:pt>
                <c:pt idx="3400">
                  <c:v>-377.02039999999988</c:v>
                </c:pt>
                <c:pt idx="3401">
                  <c:v>-376.68079999999986</c:v>
                </c:pt>
                <c:pt idx="3402">
                  <c:v>-376.34119999999984</c:v>
                </c:pt>
                <c:pt idx="3403">
                  <c:v>-376.00160000000005</c:v>
                </c:pt>
                <c:pt idx="3404">
                  <c:v>-375.66200000000003</c:v>
                </c:pt>
                <c:pt idx="3405">
                  <c:v>-375.32240000000002</c:v>
                </c:pt>
                <c:pt idx="3406">
                  <c:v>-374.9828</c:v>
                </c:pt>
                <c:pt idx="3407">
                  <c:v>-374.64319999999998</c:v>
                </c:pt>
                <c:pt idx="3408">
                  <c:v>-374.30359999999996</c:v>
                </c:pt>
                <c:pt idx="3409">
                  <c:v>-373.96399999999994</c:v>
                </c:pt>
                <c:pt idx="3410">
                  <c:v>-373.62439999999992</c:v>
                </c:pt>
                <c:pt idx="3411">
                  <c:v>-373.2847999999999</c:v>
                </c:pt>
                <c:pt idx="3412">
                  <c:v>-372.94519999999989</c:v>
                </c:pt>
                <c:pt idx="3413">
                  <c:v>-372.60559999999987</c:v>
                </c:pt>
                <c:pt idx="3414">
                  <c:v>-372.26599999999985</c:v>
                </c:pt>
                <c:pt idx="3415">
                  <c:v>-371.92640000000006</c:v>
                </c:pt>
                <c:pt idx="3416">
                  <c:v>-371.58680000000004</c:v>
                </c:pt>
                <c:pt idx="3417">
                  <c:v>-371.24720000000002</c:v>
                </c:pt>
                <c:pt idx="3418">
                  <c:v>-370.9076</c:v>
                </c:pt>
                <c:pt idx="3419">
                  <c:v>-370.56799999999998</c:v>
                </c:pt>
                <c:pt idx="3420">
                  <c:v>-370.22839999999997</c:v>
                </c:pt>
                <c:pt idx="3421">
                  <c:v>-369.88879999999995</c:v>
                </c:pt>
                <c:pt idx="3422">
                  <c:v>-369.54919999999993</c:v>
                </c:pt>
                <c:pt idx="3423">
                  <c:v>-369.20959999999991</c:v>
                </c:pt>
                <c:pt idx="3424">
                  <c:v>-368.86999999999989</c:v>
                </c:pt>
                <c:pt idx="3425">
                  <c:v>-368.53039999999987</c:v>
                </c:pt>
                <c:pt idx="3426">
                  <c:v>-368.19079999999985</c:v>
                </c:pt>
                <c:pt idx="3427">
                  <c:v>-367.85120000000006</c:v>
                </c:pt>
                <c:pt idx="3428">
                  <c:v>-367.51160000000004</c:v>
                </c:pt>
                <c:pt idx="3429">
                  <c:v>-367.17200000000003</c:v>
                </c:pt>
                <c:pt idx="3430">
                  <c:v>-366.83240000000001</c:v>
                </c:pt>
                <c:pt idx="3431">
                  <c:v>-366.49279999999999</c:v>
                </c:pt>
                <c:pt idx="3432">
                  <c:v>-366.15319999999997</c:v>
                </c:pt>
                <c:pt idx="3433">
                  <c:v>-365.81359999999995</c:v>
                </c:pt>
                <c:pt idx="3434">
                  <c:v>-365.47399999999993</c:v>
                </c:pt>
                <c:pt idx="3435">
                  <c:v>-365.13439999999991</c:v>
                </c:pt>
                <c:pt idx="3436">
                  <c:v>-364.7947999999999</c:v>
                </c:pt>
                <c:pt idx="3437">
                  <c:v>-364.45519999999988</c:v>
                </c:pt>
                <c:pt idx="3438">
                  <c:v>-364.11559999999986</c:v>
                </c:pt>
                <c:pt idx="3439">
                  <c:v>-363.77600000000007</c:v>
                </c:pt>
                <c:pt idx="3440">
                  <c:v>-363.43640000000005</c:v>
                </c:pt>
                <c:pt idx="3441">
                  <c:v>-363.09680000000003</c:v>
                </c:pt>
                <c:pt idx="3442">
                  <c:v>-362.75720000000001</c:v>
                </c:pt>
                <c:pt idx="3443">
                  <c:v>-362.41759999999999</c:v>
                </c:pt>
                <c:pt idx="3444">
                  <c:v>-362.07799999999997</c:v>
                </c:pt>
                <c:pt idx="3445">
                  <c:v>-361.73839999999996</c:v>
                </c:pt>
                <c:pt idx="3446">
                  <c:v>-361.39879999999994</c:v>
                </c:pt>
                <c:pt idx="3447">
                  <c:v>-361.05919999999992</c:v>
                </c:pt>
                <c:pt idx="3448">
                  <c:v>-360.7195999999999</c:v>
                </c:pt>
                <c:pt idx="3449">
                  <c:v>-360.37999999999988</c:v>
                </c:pt>
                <c:pt idx="3450">
                  <c:v>-360.04039999999986</c:v>
                </c:pt>
                <c:pt idx="3451">
                  <c:v>-359.70079999999984</c:v>
                </c:pt>
                <c:pt idx="3452">
                  <c:v>-359.36120000000005</c:v>
                </c:pt>
                <c:pt idx="3453">
                  <c:v>-359.02160000000003</c:v>
                </c:pt>
                <c:pt idx="3454">
                  <c:v>-358.68200000000002</c:v>
                </c:pt>
                <c:pt idx="3455">
                  <c:v>-358.3424</c:v>
                </c:pt>
                <c:pt idx="3456">
                  <c:v>-358.00279999999998</c:v>
                </c:pt>
                <c:pt idx="3457">
                  <c:v>-357.66319999999996</c:v>
                </c:pt>
                <c:pt idx="3458">
                  <c:v>-357.32359999999994</c:v>
                </c:pt>
                <c:pt idx="3459">
                  <c:v>-356.98399999999992</c:v>
                </c:pt>
                <c:pt idx="3460">
                  <c:v>-356.64439999999991</c:v>
                </c:pt>
                <c:pt idx="3461">
                  <c:v>-356.30479999999989</c:v>
                </c:pt>
                <c:pt idx="3462">
                  <c:v>-355.96519999999987</c:v>
                </c:pt>
                <c:pt idx="3463">
                  <c:v>-355.62559999999985</c:v>
                </c:pt>
                <c:pt idx="3464">
                  <c:v>-355.28600000000006</c:v>
                </c:pt>
                <c:pt idx="3465">
                  <c:v>-354.94640000000004</c:v>
                </c:pt>
                <c:pt idx="3466">
                  <c:v>-354.60680000000002</c:v>
                </c:pt>
                <c:pt idx="3467">
                  <c:v>-354.2672</c:v>
                </c:pt>
                <c:pt idx="3468">
                  <c:v>-353.92759999999998</c:v>
                </c:pt>
                <c:pt idx="3469">
                  <c:v>-353.58799999999997</c:v>
                </c:pt>
                <c:pt idx="3470">
                  <c:v>-353.24839999999995</c:v>
                </c:pt>
                <c:pt idx="3471">
                  <c:v>-352.90879999999993</c:v>
                </c:pt>
                <c:pt idx="3472">
                  <c:v>-352.56919999999991</c:v>
                </c:pt>
                <c:pt idx="3473">
                  <c:v>-352.22959999999989</c:v>
                </c:pt>
                <c:pt idx="3474">
                  <c:v>-351.88999999999987</c:v>
                </c:pt>
                <c:pt idx="3475">
                  <c:v>-351.55039999999985</c:v>
                </c:pt>
                <c:pt idx="3476">
                  <c:v>-351.21080000000006</c:v>
                </c:pt>
                <c:pt idx="3477">
                  <c:v>-350.87120000000004</c:v>
                </c:pt>
                <c:pt idx="3478">
                  <c:v>-350.53160000000003</c:v>
                </c:pt>
                <c:pt idx="3479">
                  <c:v>-350.19200000000001</c:v>
                </c:pt>
                <c:pt idx="3480">
                  <c:v>-349.85239999999999</c:v>
                </c:pt>
                <c:pt idx="3481">
                  <c:v>-349.51279999999997</c:v>
                </c:pt>
                <c:pt idx="3482">
                  <c:v>-349.17319999999995</c:v>
                </c:pt>
                <c:pt idx="3483">
                  <c:v>-348.83359999999993</c:v>
                </c:pt>
                <c:pt idx="3484">
                  <c:v>-348.49399999999991</c:v>
                </c:pt>
                <c:pt idx="3485">
                  <c:v>-348.1543999999999</c:v>
                </c:pt>
                <c:pt idx="3486">
                  <c:v>-347.81479999999988</c:v>
                </c:pt>
                <c:pt idx="3487">
                  <c:v>-347.47519999999986</c:v>
                </c:pt>
                <c:pt idx="3488">
                  <c:v>-347.13560000000007</c:v>
                </c:pt>
                <c:pt idx="3489">
                  <c:v>-346.79600000000005</c:v>
                </c:pt>
                <c:pt idx="3490">
                  <c:v>-346.45640000000003</c:v>
                </c:pt>
                <c:pt idx="3491">
                  <c:v>-346.11680000000001</c:v>
                </c:pt>
                <c:pt idx="3492">
                  <c:v>-345.77719999999999</c:v>
                </c:pt>
                <c:pt idx="3493">
                  <c:v>-345.43759999999997</c:v>
                </c:pt>
                <c:pt idx="3494">
                  <c:v>-345.09799999999996</c:v>
                </c:pt>
                <c:pt idx="3495">
                  <c:v>-344.75839999999994</c:v>
                </c:pt>
                <c:pt idx="3496">
                  <c:v>-344.41879999999992</c:v>
                </c:pt>
                <c:pt idx="3497">
                  <c:v>-344.0791999999999</c:v>
                </c:pt>
                <c:pt idx="3498">
                  <c:v>-343.73959999999988</c:v>
                </c:pt>
                <c:pt idx="3499">
                  <c:v>-343.39999999999986</c:v>
                </c:pt>
                <c:pt idx="3500">
                  <c:v>-343.06039999999985</c:v>
                </c:pt>
                <c:pt idx="3501">
                  <c:v>-342.72080000000005</c:v>
                </c:pt>
                <c:pt idx="3502">
                  <c:v>-342.38120000000004</c:v>
                </c:pt>
                <c:pt idx="3503">
                  <c:v>-342.04160000000002</c:v>
                </c:pt>
                <c:pt idx="3504">
                  <c:v>-341.702</c:v>
                </c:pt>
                <c:pt idx="3505">
                  <c:v>-341.36239999999998</c:v>
                </c:pt>
                <c:pt idx="3506">
                  <c:v>-341.02279999999996</c:v>
                </c:pt>
                <c:pt idx="3507">
                  <c:v>-340.68319999999994</c:v>
                </c:pt>
                <c:pt idx="3508">
                  <c:v>-340.34359999999992</c:v>
                </c:pt>
                <c:pt idx="3509">
                  <c:v>-340.00399999999991</c:v>
                </c:pt>
                <c:pt idx="3510">
                  <c:v>-339.66439999999989</c:v>
                </c:pt>
                <c:pt idx="3511">
                  <c:v>-339.32479999999987</c:v>
                </c:pt>
                <c:pt idx="3512">
                  <c:v>-338.98519999999985</c:v>
                </c:pt>
                <c:pt idx="3513">
                  <c:v>-338.64560000000006</c:v>
                </c:pt>
                <c:pt idx="3514">
                  <c:v>-338.30600000000004</c:v>
                </c:pt>
                <c:pt idx="3515">
                  <c:v>-337.96640000000002</c:v>
                </c:pt>
                <c:pt idx="3516">
                  <c:v>-337.6268</c:v>
                </c:pt>
                <c:pt idx="3517">
                  <c:v>-337.28719999999998</c:v>
                </c:pt>
                <c:pt idx="3518">
                  <c:v>-336.94759999999997</c:v>
                </c:pt>
                <c:pt idx="3519">
                  <c:v>-336.60799999999995</c:v>
                </c:pt>
                <c:pt idx="3520">
                  <c:v>-336.26839999999993</c:v>
                </c:pt>
                <c:pt idx="3521">
                  <c:v>-335.92879999999991</c:v>
                </c:pt>
                <c:pt idx="3522">
                  <c:v>-335.58919999999989</c:v>
                </c:pt>
                <c:pt idx="3523">
                  <c:v>-335.24959999999987</c:v>
                </c:pt>
                <c:pt idx="3524">
                  <c:v>-334.90999999999985</c:v>
                </c:pt>
                <c:pt idx="3525">
                  <c:v>-334.57040000000006</c:v>
                </c:pt>
                <c:pt idx="3526">
                  <c:v>-334.23080000000004</c:v>
                </c:pt>
                <c:pt idx="3527">
                  <c:v>-333.89120000000003</c:v>
                </c:pt>
                <c:pt idx="3528">
                  <c:v>-333.55160000000001</c:v>
                </c:pt>
                <c:pt idx="3529">
                  <c:v>-333.21199999999999</c:v>
                </c:pt>
                <c:pt idx="3530">
                  <c:v>-332.87239999999997</c:v>
                </c:pt>
                <c:pt idx="3531">
                  <c:v>-332.53279999999995</c:v>
                </c:pt>
                <c:pt idx="3532">
                  <c:v>-332.19319999999993</c:v>
                </c:pt>
                <c:pt idx="3533">
                  <c:v>-331.85359999999991</c:v>
                </c:pt>
                <c:pt idx="3534">
                  <c:v>-331.5139999999999</c:v>
                </c:pt>
                <c:pt idx="3535">
                  <c:v>-331.17439999999988</c:v>
                </c:pt>
                <c:pt idx="3536">
                  <c:v>-330.83479999999986</c:v>
                </c:pt>
                <c:pt idx="3537">
                  <c:v>-330.49519999999984</c:v>
                </c:pt>
                <c:pt idx="3538">
                  <c:v>-330.15560000000005</c:v>
                </c:pt>
                <c:pt idx="3539">
                  <c:v>-329.81600000000003</c:v>
                </c:pt>
                <c:pt idx="3540">
                  <c:v>-329.47640000000001</c:v>
                </c:pt>
                <c:pt idx="3541">
                  <c:v>-329.13679999999999</c:v>
                </c:pt>
                <c:pt idx="3542">
                  <c:v>-328.79719999999998</c:v>
                </c:pt>
                <c:pt idx="3543">
                  <c:v>-328.45759999999996</c:v>
                </c:pt>
                <c:pt idx="3544">
                  <c:v>-328.11799999999994</c:v>
                </c:pt>
                <c:pt idx="3545">
                  <c:v>-327.77839999999992</c:v>
                </c:pt>
                <c:pt idx="3546">
                  <c:v>-327.4387999999999</c:v>
                </c:pt>
                <c:pt idx="3547">
                  <c:v>-327.09919999999988</c:v>
                </c:pt>
                <c:pt idx="3548">
                  <c:v>-326.75959999999986</c:v>
                </c:pt>
                <c:pt idx="3549">
                  <c:v>-326.41999999999985</c:v>
                </c:pt>
                <c:pt idx="3550">
                  <c:v>-326.08040000000005</c:v>
                </c:pt>
                <c:pt idx="3551">
                  <c:v>-325.74080000000004</c:v>
                </c:pt>
                <c:pt idx="3552">
                  <c:v>-325.40120000000002</c:v>
                </c:pt>
                <c:pt idx="3553">
                  <c:v>-325.0616</c:v>
                </c:pt>
                <c:pt idx="3554">
                  <c:v>-324.72199999999998</c:v>
                </c:pt>
                <c:pt idx="3555">
                  <c:v>-324.38239999999996</c:v>
                </c:pt>
                <c:pt idx="3556">
                  <c:v>-324.04279999999994</c:v>
                </c:pt>
                <c:pt idx="3557">
                  <c:v>-323.70319999999992</c:v>
                </c:pt>
                <c:pt idx="3558">
                  <c:v>-323.36359999999991</c:v>
                </c:pt>
                <c:pt idx="3559">
                  <c:v>-323.02399999999989</c:v>
                </c:pt>
                <c:pt idx="3560">
                  <c:v>-322.68439999999987</c:v>
                </c:pt>
                <c:pt idx="3561">
                  <c:v>-322.34479999999985</c:v>
                </c:pt>
                <c:pt idx="3562">
                  <c:v>-322.00520000000006</c:v>
                </c:pt>
                <c:pt idx="3563">
                  <c:v>-321.66560000000004</c:v>
                </c:pt>
                <c:pt idx="3564">
                  <c:v>-321.32600000000002</c:v>
                </c:pt>
                <c:pt idx="3565">
                  <c:v>-320.9864</c:v>
                </c:pt>
                <c:pt idx="3566">
                  <c:v>-320.64679999999998</c:v>
                </c:pt>
                <c:pt idx="3567">
                  <c:v>-320.30719999999997</c:v>
                </c:pt>
                <c:pt idx="3568">
                  <c:v>-319.96759999999995</c:v>
                </c:pt>
                <c:pt idx="3569">
                  <c:v>-319.62799999999993</c:v>
                </c:pt>
                <c:pt idx="3570">
                  <c:v>-319.28839999999991</c:v>
                </c:pt>
                <c:pt idx="3571">
                  <c:v>-318.94879999999989</c:v>
                </c:pt>
                <c:pt idx="3572">
                  <c:v>-318.60919999999987</c:v>
                </c:pt>
                <c:pt idx="3573">
                  <c:v>-318.26959999999985</c:v>
                </c:pt>
                <c:pt idx="3574">
                  <c:v>-317.93000000000006</c:v>
                </c:pt>
                <c:pt idx="3575">
                  <c:v>-317.59040000000005</c:v>
                </c:pt>
                <c:pt idx="3576">
                  <c:v>-317.25080000000003</c:v>
                </c:pt>
                <c:pt idx="3577">
                  <c:v>-316.91120000000001</c:v>
                </c:pt>
                <c:pt idx="3578">
                  <c:v>-316.57159999999999</c:v>
                </c:pt>
                <c:pt idx="3579">
                  <c:v>-316.23199999999997</c:v>
                </c:pt>
                <c:pt idx="3580">
                  <c:v>-315.89239999999995</c:v>
                </c:pt>
                <c:pt idx="3581">
                  <c:v>-315.55279999999993</c:v>
                </c:pt>
                <c:pt idx="3582">
                  <c:v>-315.21319999999992</c:v>
                </c:pt>
                <c:pt idx="3583">
                  <c:v>-314.8735999999999</c:v>
                </c:pt>
                <c:pt idx="3584">
                  <c:v>-314.53399999999988</c:v>
                </c:pt>
                <c:pt idx="3585">
                  <c:v>-314.19439999999986</c:v>
                </c:pt>
                <c:pt idx="3586">
                  <c:v>-313.85479999999984</c:v>
                </c:pt>
                <c:pt idx="3587">
                  <c:v>-313.51520000000005</c:v>
                </c:pt>
                <c:pt idx="3588">
                  <c:v>-313.17560000000003</c:v>
                </c:pt>
                <c:pt idx="3589">
                  <c:v>-312.83600000000001</c:v>
                </c:pt>
                <c:pt idx="3590">
                  <c:v>-312.49639999999999</c:v>
                </c:pt>
                <c:pt idx="3591">
                  <c:v>-312.15679999999998</c:v>
                </c:pt>
                <c:pt idx="3592">
                  <c:v>-311.81719999999996</c:v>
                </c:pt>
                <c:pt idx="3593">
                  <c:v>-311.47759999999994</c:v>
                </c:pt>
                <c:pt idx="3594">
                  <c:v>-311.13799999999992</c:v>
                </c:pt>
                <c:pt idx="3595">
                  <c:v>-310.7983999999999</c:v>
                </c:pt>
                <c:pt idx="3596">
                  <c:v>-310.45879999999988</c:v>
                </c:pt>
                <c:pt idx="3597">
                  <c:v>-310.11919999999986</c:v>
                </c:pt>
                <c:pt idx="3598">
                  <c:v>-309.77959999999985</c:v>
                </c:pt>
                <c:pt idx="3599">
                  <c:v>-309.44000000000005</c:v>
                </c:pt>
                <c:pt idx="3600">
                  <c:v>-309.10040000000004</c:v>
                </c:pt>
                <c:pt idx="3601">
                  <c:v>-308.76080000000002</c:v>
                </c:pt>
                <c:pt idx="3602">
                  <c:v>-308.4212</c:v>
                </c:pt>
                <c:pt idx="3603">
                  <c:v>-308.08159999999998</c:v>
                </c:pt>
                <c:pt idx="3604">
                  <c:v>-307.74199999999996</c:v>
                </c:pt>
                <c:pt idx="3605">
                  <c:v>-307.40239999999994</c:v>
                </c:pt>
                <c:pt idx="3606">
                  <c:v>-307.06279999999992</c:v>
                </c:pt>
                <c:pt idx="3607">
                  <c:v>-306.72319999999991</c:v>
                </c:pt>
                <c:pt idx="3608">
                  <c:v>-306.38359999999989</c:v>
                </c:pt>
                <c:pt idx="3609">
                  <c:v>-306.04399999999987</c:v>
                </c:pt>
                <c:pt idx="3610">
                  <c:v>-305.70439999999985</c:v>
                </c:pt>
                <c:pt idx="3611">
                  <c:v>-305.36480000000006</c:v>
                </c:pt>
                <c:pt idx="3612">
                  <c:v>-305.02520000000004</c:v>
                </c:pt>
                <c:pt idx="3613">
                  <c:v>-304.68560000000002</c:v>
                </c:pt>
                <c:pt idx="3614">
                  <c:v>-304.346</c:v>
                </c:pt>
                <c:pt idx="3615">
                  <c:v>-304.00639999999999</c:v>
                </c:pt>
                <c:pt idx="3616">
                  <c:v>-303.66679999999997</c:v>
                </c:pt>
                <c:pt idx="3617">
                  <c:v>-303.32719999999995</c:v>
                </c:pt>
                <c:pt idx="3618">
                  <c:v>-302.98759999999993</c:v>
                </c:pt>
                <c:pt idx="3619">
                  <c:v>-302.64799999999991</c:v>
                </c:pt>
                <c:pt idx="3620">
                  <c:v>-302.30839999999989</c:v>
                </c:pt>
                <c:pt idx="3621">
                  <c:v>-301.96879999999987</c:v>
                </c:pt>
                <c:pt idx="3622">
                  <c:v>-301.62919999999986</c:v>
                </c:pt>
                <c:pt idx="3623">
                  <c:v>-301.28960000000006</c:v>
                </c:pt>
                <c:pt idx="3624">
                  <c:v>-300.95000000000005</c:v>
                </c:pt>
                <c:pt idx="3625">
                  <c:v>-300.61040000000003</c:v>
                </c:pt>
                <c:pt idx="3626">
                  <c:v>-300.27080000000001</c:v>
                </c:pt>
                <c:pt idx="3627">
                  <c:v>-299.93119999999999</c:v>
                </c:pt>
                <c:pt idx="3628">
                  <c:v>-299.59159999999997</c:v>
                </c:pt>
                <c:pt idx="3629">
                  <c:v>-299.25199999999995</c:v>
                </c:pt>
                <c:pt idx="3630">
                  <c:v>-298.91239999999993</c:v>
                </c:pt>
                <c:pt idx="3631">
                  <c:v>-298.57279999999992</c:v>
                </c:pt>
                <c:pt idx="3632">
                  <c:v>-298.2331999999999</c:v>
                </c:pt>
                <c:pt idx="3633">
                  <c:v>-297.89359999999988</c:v>
                </c:pt>
                <c:pt idx="3634">
                  <c:v>-297.55399999999986</c:v>
                </c:pt>
                <c:pt idx="3635">
                  <c:v>-297.21439999999984</c:v>
                </c:pt>
                <c:pt idx="3636">
                  <c:v>-296.87480000000005</c:v>
                </c:pt>
                <c:pt idx="3637">
                  <c:v>-296.53520000000003</c:v>
                </c:pt>
                <c:pt idx="3638">
                  <c:v>-296.19560000000001</c:v>
                </c:pt>
                <c:pt idx="3639">
                  <c:v>-295.85599999999999</c:v>
                </c:pt>
                <c:pt idx="3640">
                  <c:v>-295.51639999999998</c:v>
                </c:pt>
                <c:pt idx="3641">
                  <c:v>-295.17679999999996</c:v>
                </c:pt>
                <c:pt idx="3642">
                  <c:v>-294.83719999999994</c:v>
                </c:pt>
                <c:pt idx="3643">
                  <c:v>-294.49759999999992</c:v>
                </c:pt>
                <c:pt idx="3644">
                  <c:v>-294.1579999999999</c:v>
                </c:pt>
                <c:pt idx="3645">
                  <c:v>-293.81839999999988</c:v>
                </c:pt>
                <c:pt idx="3646">
                  <c:v>-293.47879999999986</c:v>
                </c:pt>
                <c:pt idx="3647">
                  <c:v>-293.13919999999985</c:v>
                </c:pt>
                <c:pt idx="3648">
                  <c:v>-292.79960000000005</c:v>
                </c:pt>
                <c:pt idx="3649">
                  <c:v>-292.46000000000004</c:v>
                </c:pt>
                <c:pt idx="3650">
                  <c:v>-292.12040000000002</c:v>
                </c:pt>
                <c:pt idx="3651">
                  <c:v>-291.7808</c:v>
                </c:pt>
                <c:pt idx="3652">
                  <c:v>-291.44119999999998</c:v>
                </c:pt>
                <c:pt idx="3653">
                  <c:v>-291.10159999999996</c:v>
                </c:pt>
                <c:pt idx="3654">
                  <c:v>-290.76199999999994</c:v>
                </c:pt>
                <c:pt idx="3655">
                  <c:v>-290.42239999999993</c:v>
                </c:pt>
                <c:pt idx="3656">
                  <c:v>-290.08279999999991</c:v>
                </c:pt>
                <c:pt idx="3657">
                  <c:v>-289.74319999999989</c:v>
                </c:pt>
                <c:pt idx="3658">
                  <c:v>-289.40359999999987</c:v>
                </c:pt>
                <c:pt idx="3659">
                  <c:v>-289.06399999999985</c:v>
                </c:pt>
                <c:pt idx="3660">
                  <c:v>-288.72440000000006</c:v>
                </c:pt>
                <c:pt idx="3661">
                  <c:v>-288.38480000000004</c:v>
                </c:pt>
                <c:pt idx="3662">
                  <c:v>-288.04520000000002</c:v>
                </c:pt>
                <c:pt idx="3663">
                  <c:v>-287.7056</c:v>
                </c:pt>
                <c:pt idx="3664">
                  <c:v>-287.36599999999999</c:v>
                </c:pt>
                <c:pt idx="3665">
                  <c:v>-287.02639999999997</c:v>
                </c:pt>
                <c:pt idx="3666">
                  <c:v>-286.68679999999995</c:v>
                </c:pt>
                <c:pt idx="3667">
                  <c:v>-286.34719999999993</c:v>
                </c:pt>
                <c:pt idx="3668">
                  <c:v>-286.00759999999991</c:v>
                </c:pt>
                <c:pt idx="3669">
                  <c:v>-285.66799999999989</c:v>
                </c:pt>
                <c:pt idx="3670">
                  <c:v>-285.32839999999987</c:v>
                </c:pt>
                <c:pt idx="3671">
                  <c:v>-284.98879999999986</c:v>
                </c:pt>
                <c:pt idx="3672">
                  <c:v>-284.64920000000006</c:v>
                </c:pt>
                <c:pt idx="3673">
                  <c:v>-284.30960000000005</c:v>
                </c:pt>
                <c:pt idx="3674">
                  <c:v>-283.97000000000003</c:v>
                </c:pt>
                <c:pt idx="3675">
                  <c:v>-283.63040000000001</c:v>
                </c:pt>
                <c:pt idx="3676">
                  <c:v>-283.29079999999999</c:v>
                </c:pt>
                <c:pt idx="3677">
                  <c:v>-282.95119999999997</c:v>
                </c:pt>
                <c:pt idx="3678">
                  <c:v>-282.61159999999995</c:v>
                </c:pt>
                <c:pt idx="3679">
                  <c:v>-282.27199999999993</c:v>
                </c:pt>
                <c:pt idx="3680">
                  <c:v>-281.93239999999992</c:v>
                </c:pt>
                <c:pt idx="3681">
                  <c:v>-281.5927999999999</c:v>
                </c:pt>
                <c:pt idx="3682">
                  <c:v>-281.25319999999988</c:v>
                </c:pt>
                <c:pt idx="3683">
                  <c:v>-280.91359999999986</c:v>
                </c:pt>
                <c:pt idx="3684">
                  <c:v>-280.57399999999984</c:v>
                </c:pt>
                <c:pt idx="3685">
                  <c:v>-280.23440000000005</c:v>
                </c:pt>
                <c:pt idx="3686">
                  <c:v>-279.89480000000003</c:v>
                </c:pt>
                <c:pt idx="3687">
                  <c:v>-279.55520000000001</c:v>
                </c:pt>
                <c:pt idx="3688">
                  <c:v>-279.21559999999999</c:v>
                </c:pt>
                <c:pt idx="3689">
                  <c:v>-278.87599999999998</c:v>
                </c:pt>
                <c:pt idx="3690">
                  <c:v>-278.53639999999996</c:v>
                </c:pt>
                <c:pt idx="3691">
                  <c:v>-278.19679999999994</c:v>
                </c:pt>
                <c:pt idx="3692">
                  <c:v>-277.85719999999992</c:v>
                </c:pt>
                <c:pt idx="3693">
                  <c:v>-277.5175999999999</c:v>
                </c:pt>
                <c:pt idx="3694">
                  <c:v>-277.17799999999988</c:v>
                </c:pt>
                <c:pt idx="3695">
                  <c:v>-276.83839999999987</c:v>
                </c:pt>
                <c:pt idx="3696">
                  <c:v>-276.49879999999985</c:v>
                </c:pt>
                <c:pt idx="3697">
                  <c:v>-276.15920000000006</c:v>
                </c:pt>
                <c:pt idx="3698">
                  <c:v>-275.81960000000004</c:v>
                </c:pt>
                <c:pt idx="3699">
                  <c:v>-275.48</c:v>
                </c:pt>
                <c:pt idx="3700">
                  <c:v>-275.1404</c:v>
                </c:pt>
                <c:pt idx="3701">
                  <c:v>-274.80079999999998</c:v>
                </c:pt>
                <c:pt idx="3702">
                  <c:v>-274.46119999999996</c:v>
                </c:pt>
                <c:pt idx="3703">
                  <c:v>-274.12159999999994</c:v>
                </c:pt>
                <c:pt idx="3704">
                  <c:v>-273.78199999999993</c:v>
                </c:pt>
                <c:pt idx="3705">
                  <c:v>-273.44239999999991</c:v>
                </c:pt>
                <c:pt idx="3706">
                  <c:v>-273.10279999999989</c:v>
                </c:pt>
                <c:pt idx="3707">
                  <c:v>-272.76319999999987</c:v>
                </c:pt>
                <c:pt idx="3708">
                  <c:v>-272.42359999999985</c:v>
                </c:pt>
                <c:pt idx="3709">
                  <c:v>-272.08400000000006</c:v>
                </c:pt>
                <c:pt idx="3710">
                  <c:v>-271.74440000000004</c:v>
                </c:pt>
                <c:pt idx="3711">
                  <c:v>-271.40480000000002</c:v>
                </c:pt>
                <c:pt idx="3712">
                  <c:v>-271.0652</c:v>
                </c:pt>
                <c:pt idx="3713">
                  <c:v>-270.72559999999999</c:v>
                </c:pt>
                <c:pt idx="3714">
                  <c:v>-270.38599999999997</c:v>
                </c:pt>
                <c:pt idx="3715">
                  <c:v>-270.04639999999995</c:v>
                </c:pt>
                <c:pt idx="3716">
                  <c:v>-269.70679999999993</c:v>
                </c:pt>
                <c:pt idx="3717">
                  <c:v>-269.36719999999991</c:v>
                </c:pt>
                <c:pt idx="3718">
                  <c:v>-269.02759999999989</c:v>
                </c:pt>
                <c:pt idx="3719">
                  <c:v>-268.68799999999987</c:v>
                </c:pt>
                <c:pt idx="3720">
                  <c:v>-268.34839999999986</c:v>
                </c:pt>
                <c:pt idx="3721">
                  <c:v>-268.00880000000006</c:v>
                </c:pt>
                <c:pt idx="3722">
                  <c:v>-267.66920000000005</c:v>
                </c:pt>
                <c:pt idx="3723">
                  <c:v>-267.32960000000003</c:v>
                </c:pt>
                <c:pt idx="3724">
                  <c:v>-266.99</c:v>
                </c:pt>
                <c:pt idx="3725">
                  <c:v>-266.65039999999999</c:v>
                </c:pt>
                <c:pt idx="3726">
                  <c:v>-266.31079999999997</c:v>
                </c:pt>
                <c:pt idx="3727">
                  <c:v>-265.97119999999995</c:v>
                </c:pt>
                <c:pt idx="3728">
                  <c:v>-265.63159999999993</c:v>
                </c:pt>
                <c:pt idx="3729">
                  <c:v>-265.29199999999992</c:v>
                </c:pt>
                <c:pt idx="3730">
                  <c:v>-264.9523999999999</c:v>
                </c:pt>
                <c:pt idx="3731">
                  <c:v>-264.61279999999988</c:v>
                </c:pt>
                <c:pt idx="3732">
                  <c:v>-264.27319999999986</c:v>
                </c:pt>
                <c:pt idx="3733">
                  <c:v>-263.93359999999984</c:v>
                </c:pt>
                <c:pt idx="3734">
                  <c:v>-263.59400000000005</c:v>
                </c:pt>
                <c:pt idx="3735">
                  <c:v>-263.25440000000003</c:v>
                </c:pt>
                <c:pt idx="3736">
                  <c:v>-262.91480000000001</c:v>
                </c:pt>
                <c:pt idx="3737">
                  <c:v>-262.5752</c:v>
                </c:pt>
                <c:pt idx="3738">
                  <c:v>-262.23559999999998</c:v>
                </c:pt>
                <c:pt idx="3739">
                  <c:v>-261.89599999999996</c:v>
                </c:pt>
                <c:pt idx="3740">
                  <c:v>-261.55639999999994</c:v>
                </c:pt>
                <c:pt idx="3741">
                  <c:v>-261.21679999999992</c:v>
                </c:pt>
                <c:pt idx="3742">
                  <c:v>-260.8771999999999</c:v>
                </c:pt>
                <c:pt idx="3743">
                  <c:v>-260.53759999999988</c:v>
                </c:pt>
                <c:pt idx="3744">
                  <c:v>-260.19799999999987</c:v>
                </c:pt>
                <c:pt idx="3745">
                  <c:v>-259.85839999999985</c:v>
                </c:pt>
                <c:pt idx="3746">
                  <c:v>-259.51880000000006</c:v>
                </c:pt>
                <c:pt idx="3747">
                  <c:v>-259.17920000000004</c:v>
                </c:pt>
                <c:pt idx="3748">
                  <c:v>-258.83960000000002</c:v>
                </c:pt>
                <c:pt idx="3749">
                  <c:v>-258.5</c:v>
                </c:pt>
                <c:pt idx="3750">
                  <c:v>-258.16039999999998</c:v>
                </c:pt>
                <c:pt idx="3751">
                  <c:v>-257.82079999999996</c:v>
                </c:pt>
                <c:pt idx="3752">
                  <c:v>-257.48119999999994</c:v>
                </c:pt>
                <c:pt idx="3753">
                  <c:v>-257.14159999999993</c:v>
                </c:pt>
                <c:pt idx="3754">
                  <c:v>-256.80199999999991</c:v>
                </c:pt>
                <c:pt idx="3755">
                  <c:v>-256.46239999999989</c:v>
                </c:pt>
                <c:pt idx="3756">
                  <c:v>-256.12279999999987</c:v>
                </c:pt>
                <c:pt idx="3757">
                  <c:v>-255.78319999999985</c:v>
                </c:pt>
                <c:pt idx="3758">
                  <c:v>-255.44360000000006</c:v>
                </c:pt>
                <c:pt idx="3759">
                  <c:v>-255.10400000000004</c:v>
                </c:pt>
                <c:pt idx="3760">
                  <c:v>-254.76440000000002</c:v>
                </c:pt>
                <c:pt idx="3761">
                  <c:v>-254.4248</c:v>
                </c:pt>
                <c:pt idx="3762">
                  <c:v>-254.08519999999999</c:v>
                </c:pt>
                <c:pt idx="3763">
                  <c:v>-253.74559999999997</c:v>
                </c:pt>
                <c:pt idx="3764">
                  <c:v>-253.40599999999995</c:v>
                </c:pt>
                <c:pt idx="3765">
                  <c:v>-253.06639999999993</c:v>
                </c:pt>
                <c:pt idx="3766">
                  <c:v>-252.72679999999991</c:v>
                </c:pt>
                <c:pt idx="3767">
                  <c:v>-252.38719999999989</c:v>
                </c:pt>
                <c:pt idx="3768">
                  <c:v>-252.04759999999987</c:v>
                </c:pt>
                <c:pt idx="3769">
                  <c:v>-251.70799999999986</c:v>
                </c:pt>
                <c:pt idx="3770">
                  <c:v>-251.36839999999984</c:v>
                </c:pt>
                <c:pt idx="3771">
                  <c:v>-251.02880000000005</c:v>
                </c:pt>
                <c:pt idx="3772">
                  <c:v>-250.68920000000003</c:v>
                </c:pt>
                <c:pt idx="3773">
                  <c:v>-250.34960000000001</c:v>
                </c:pt>
                <c:pt idx="3774">
                  <c:v>-250.01</c:v>
                </c:pt>
                <c:pt idx="3775">
                  <c:v>-249.67039999999997</c:v>
                </c:pt>
                <c:pt idx="3776">
                  <c:v>-249.33079999999995</c:v>
                </c:pt>
                <c:pt idx="3777">
                  <c:v>-248.99119999999994</c:v>
                </c:pt>
                <c:pt idx="3778">
                  <c:v>-248.65159999999992</c:v>
                </c:pt>
                <c:pt idx="3779">
                  <c:v>-248.3119999999999</c:v>
                </c:pt>
                <c:pt idx="3780">
                  <c:v>-247.97239999999988</c:v>
                </c:pt>
                <c:pt idx="3781">
                  <c:v>-247.63279999999986</c:v>
                </c:pt>
                <c:pt idx="3782">
                  <c:v>-247.29319999999984</c:v>
                </c:pt>
                <c:pt idx="3783">
                  <c:v>-246.95360000000005</c:v>
                </c:pt>
                <c:pt idx="3784">
                  <c:v>-246.61400000000003</c:v>
                </c:pt>
                <c:pt idx="3785">
                  <c:v>-246.27440000000001</c:v>
                </c:pt>
                <c:pt idx="3786">
                  <c:v>-245.9348</c:v>
                </c:pt>
                <c:pt idx="3787">
                  <c:v>-245.59519999999998</c:v>
                </c:pt>
                <c:pt idx="3788">
                  <c:v>-245.25559999999996</c:v>
                </c:pt>
                <c:pt idx="3789">
                  <c:v>-244.91599999999994</c:v>
                </c:pt>
                <c:pt idx="3790">
                  <c:v>-244.57639999999992</c:v>
                </c:pt>
                <c:pt idx="3791">
                  <c:v>-244.2367999999999</c:v>
                </c:pt>
                <c:pt idx="3792">
                  <c:v>-243.89719999999988</c:v>
                </c:pt>
                <c:pt idx="3793">
                  <c:v>-243.55759999999987</c:v>
                </c:pt>
                <c:pt idx="3794">
                  <c:v>-243.21799999999985</c:v>
                </c:pt>
                <c:pt idx="3795">
                  <c:v>-242.87840000000006</c:v>
                </c:pt>
                <c:pt idx="3796">
                  <c:v>-242.53880000000004</c:v>
                </c:pt>
                <c:pt idx="3797">
                  <c:v>-242.19920000000002</c:v>
                </c:pt>
                <c:pt idx="3798">
                  <c:v>-241.8596</c:v>
                </c:pt>
                <c:pt idx="3799">
                  <c:v>-241.51999999999998</c:v>
                </c:pt>
                <c:pt idx="3800">
                  <c:v>-241.18039999999996</c:v>
                </c:pt>
                <c:pt idx="3801">
                  <c:v>-240.84079999999994</c:v>
                </c:pt>
                <c:pt idx="3802">
                  <c:v>-240.50119999999993</c:v>
                </c:pt>
                <c:pt idx="3803">
                  <c:v>-240.16159999999991</c:v>
                </c:pt>
                <c:pt idx="3804">
                  <c:v>-239.82199999999989</c:v>
                </c:pt>
                <c:pt idx="3805">
                  <c:v>-239.48239999999987</c:v>
                </c:pt>
                <c:pt idx="3806">
                  <c:v>-239.14279999999985</c:v>
                </c:pt>
                <c:pt idx="3807">
                  <c:v>-238.80320000000006</c:v>
                </c:pt>
                <c:pt idx="3808">
                  <c:v>-238.46360000000004</c:v>
                </c:pt>
                <c:pt idx="3809">
                  <c:v>-238.12400000000002</c:v>
                </c:pt>
                <c:pt idx="3810">
                  <c:v>-237.78440000000001</c:v>
                </c:pt>
                <c:pt idx="3811">
                  <c:v>-237.44479999999999</c:v>
                </c:pt>
                <c:pt idx="3812">
                  <c:v>-237.10519999999997</c:v>
                </c:pt>
                <c:pt idx="3813">
                  <c:v>-236.76559999999995</c:v>
                </c:pt>
                <c:pt idx="3814">
                  <c:v>-236.42599999999993</c:v>
                </c:pt>
                <c:pt idx="3815">
                  <c:v>-236.08639999999991</c:v>
                </c:pt>
                <c:pt idx="3816">
                  <c:v>-235.74679999999989</c:v>
                </c:pt>
                <c:pt idx="3817">
                  <c:v>-235.40719999999988</c:v>
                </c:pt>
                <c:pt idx="3818">
                  <c:v>-235.06759999999986</c:v>
                </c:pt>
                <c:pt idx="3819">
                  <c:v>-234.72799999999984</c:v>
                </c:pt>
                <c:pt idx="3820">
                  <c:v>-234.38840000000005</c:v>
                </c:pt>
                <c:pt idx="3821">
                  <c:v>-234.04880000000003</c:v>
                </c:pt>
                <c:pt idx="3822">
                  <c:v>-233.70920000000001</c:v>
                </c:pt>
                <c:pt idx="3823">
                  <c:v>-233.36959999999999</c:v>
                </c:pt>
                <c:pt idx="3824">
                  <c:v>-233.02999999999997</c:v>
                </c:pt>
                <c:pt idx="3825">
                  <c:v>-232.69039999999995</c:v>
                </c:pt>
                <c:pt idx="3826">
                  <c:v>-232.35079999999994</c:v>
                </c:pt>
                <c:pt idx="3827">
                  <c:v>-232.01119999999992</c:v>
                </c:pt>
                <c:pt idx="3828">
                  <c:v>-231.6715999999999</c:v>
                </c:pt>
                <c:pt idx="3829">
                  <c:v>-231.33199999999988</c:v>
                </c:pt>
                <c:pt idx="3830">
                  <c:v>-230.99239999999986</c:v>
                </c:pt>
                <c:pt idx="3831">
                  <c:v>-230.65279999999984</c:v>
                </c:pt>
                <c:pt idx="3832">
                  <c:v>-230.31320000000005</c:v>
                </c:pt>
                <c:pt idx="3833">
                  <c:v>-229.97360000000003</c:v>
                </c:pt>
                <c:pt idx="3834">
                  <c:v>-229.63400000000001</c:v>
                </c:pt>
                <c:pt idx="3835">
                  <c:v>-229.2944</c:v>
                </c:pt>
                <c:pt idx="3836">
                  <c:v>-228.95479999999998</c:v>
                </c:pt>
                <c:pt idx="3837">
                  <c:v>-228.61519999999996</c:v>
                </c:pt>
                <c:pt idx="3838">
                  <c:v>-228.27559999999994</c:v>
                </c:pt>
                <c:pt idx="3839">
                  <c:v>-227.93599999999992</c:v>
                </c:pt>
                <c:pt idx="3840">
                  <c:v>-227.5963999999999</c:v>
                </c:pt>
                <c:pt idx="3841">
                  <c:v>-227.25679999999988</c:v>
                </c:pt>
                <c:pt idx="3842">
                  <c:v>-226.91719999999987</c:v>
                </c:pt>
                <c:pt idx="3843">
                  <c:v>-226.57759999999985</c:v>
                </c:pt>
                <c:pt idx="3844">
                  <c:v>-226.23800000000006</c:v>
                </c:pt>
                <c:pt idx="3845">
                  <c:v>-225.89840000000004</c:v>
                </c:pt>
                <c:pt idx="3846">
                  <c:v>-225.55880000000002</c:v>
                </c:pt>
                <c:pt idx="3847">
                  <c:v>-225.2192</c:v>
                </c:pt>
                <c:pt idx="3848">
                  <c:v>-224.87959999999998</c:v>
                </c:pt>
                <c:pt idx="3849">
                  <c:v>-224.53999999999996</c:v>
                </c:pt>
                <c:pt idx="3850">
                  <c:v>-224.20039999999995</c:v>
                </c:pt>
                <c:pt idx="3851">
                  <c:v>-223.86079999999993</c:v>
                </c:pt>
                <c:pt idx="3852">
                  <c:v>-223.52119999999991</c:v>
                </c:pt>
                <c:pt idx="3853">
                  <c:v>-223.18159999999989</c:v>
                </c:pt>
                <c:pt idx="3854">
                  <c:v>-222.84199999999987</c:v>
                </c:pt>
                <c:pt idx="3855">
                  <c:v>-222.50239999999985</c:v>
                </c:pt>
                <c:pt idx="3856">
                  <c:v>-222.16280000000006</c:v>
                </c:pt>
                <c:pt idx="3857">
                  <c:v>-221.82320000000004</c:v>
                </c:pt>
                <c:pt idx="3858">
                  <c:v>-221.48360000000002</c:v>
                </c:pt>
                <c:pt idx="3859">
                  <c:v>-221.14400000000001</c:v>
                </c:pt>
                <c:pt idx="3860">
                  <c:v>-220.80439999999999</c:v>
                </c:pt>
                <c:pt idx="3861">
                  <c:v>-220.46479999999997</c:v>
                </c:pt>
                <c:pt idx="3862">
                  <c:v>-220.12519999999995</c:v>
                </c:pt>
                <c:pt idx="3863">
                  <c:v>-219.78559999999993</c:v>
                </c:pt>
                <c:pt idx="3864">
                  <c:v>-219.44599999999991</c:v>
                </c:pt>
                <c:pt idx="3865">
                  <c:v>-219.10639999999989</c:v>
                </c:pt>
                <c:pt idx="3866">
                  <c:v>-218.76679999999988</c:v>
                </c:pt>
                <c:pt idx="3867">
                  <c:v>-218.42719999999986</c:v>
                </c:pt>
                <c:pt idx="3868">
                  <c:v>-218.08759999999984</c:v>
                </c:pt>
                <c:pt idx="3869">
                  <c:v>-217.74800000000005</c:v>
                </c:pt>
                <c:pt idx="3870">
                  <c:v>-217.40840000000003</c:v>
                </c:pt>
                <c:pt idx="3871">
                  <c:v>-217.06880000000001</c:v>
                </c:pt>
                <c:pt idx="3872">
                  <c:v>-216.72919999999999</c:v>
                </c:pt>
                <c:pt idx="3873">
                  <c:v>-216.38959999999997</c:v>
                </c:pt>
                <c:pt idx="3874">
                  <c:v>-216.04999999999995</c:v>
                </c:pt>
                <c:pt idx="3875">
                  <c:v>-215.71039999999994</c:v>
                </c:pt>
                <c:pt idx="3876">
                  <c:v>-215.37079999999992</c:v>
                </c:pt>
                <c:pt idx="3877">
                  <c:v>-215.0311999999999</c:v>
                </c:pt>
                <c:pt idx="3878">
                  <c:v>-214.69159999999988</c:v>
                </c:pt>
                <c:pt idx="3879">
                  <c:v>-214.35199999999986</c:v>
                </c:pt>
                <c:pt idx="3880">
                  <c:v>-214.01239999999984</c:v>
                </c:pt>
                <c:pt idx="3881">
                  <c:v>-213.67280000000005</c:v>
                </c:pt>
                <c:pt idx="3882">
                  <c:v>-213.33320000000003</c:v>
                </c:pt>
                <c:pt idx="3883">
                  <c:v>-212.99360000000001</c:v>
                </c:pt>
                <c:pt idx="3884">
                  <c:v>-212.654</c:v>
                </c:pt>
                <c:pt idx="3885">
                  <c:v>-212.31439999999998</c:v>
                </c:pt>
                <c:pt idx="3886">
                  <c:v>-211.97479999999996</c:v>
                </c:pt>
                <c:pt idx="3887">
                  <c:v>-211.63519999999994</c:v>
                </c:pt>
                <c:pt idx="3888">
                  <c:v>-211.29559999999992</c:v>
                </c:pt>
                <c:pt idx="3889">
                  <c:v>-210.9559999999999</c:v>
                </c:pt>
                <c:pt idx="3890">
                  <c:v>-210.61639999999989</c:v>
                </c:pt>
                <c:pt idx="3891">
                  <c:v>-210.27679999999987</c:v>
                </c:pt>
                <c:pt idx="3892">
                  <c:v>-209.93719999999985</c:v>
                </c:pt>
                <c:pt idx="3893">
                  <c:v>-209.59760000000006</c:v>
                </c:pt>
                <c:pt idx="3894">
                  <c:v>-209.25800000000004</c:v>
                </c:pt>
                <c:pt idx="3895">
                  <c:v>-208.91840000000002</c:v>
                </c:pt>
                <c:pt idx="3896">
                  <c:v>-208.5788</c:v>
                </c:pt>
                <c:pt idx="3897">
                  <c:v>-208.23919999999998</c:v>
                </c:pt>
                <c:pt idx="3898">
                  <c:v>-207.89959999999996</c:v>
                </c:pt>
                <c:pt idx="3899">
                  <c:v>-207.55999999999995</c:v>
                </c:pt>
                <c:pt idx="3900">
                  <c:v>-207.22039999999993</c:v>
                </c:pt>
                <c:pt idx="3901">
                  <c:v>-206.88079999999991</c:v>
                </c:pt>
                <c:pt idx="3902">
                  <c:v>-206.54119999999989</c:v>
                </c:pt>
                <c:pt idx="3903">
                  <c:v>-206.20159999999987</c:v>
                </c:pt>
                <c:pt idx="3904">
                  <c:v>-205.86199999999985</c:v>
                </c:pt>
                <c:pt idx="3905">
                  <c:v>-205.52240000000006</c:v>
                </c:pt>
                <c:pt idx="3906">
                  <c:v>-205.18280000000004</c:v>
                </c:pt>
                <c:pt idx="3907">
                  <c:v>-204.84320000000002</c:v>
                </c:pt>
                <c:pt idx="3908">
                  <c:v>-204.50360000000001</c:v>
                </c:pt>
                <c:pt idx="3909">
                  <c:v>-204.16399999999999</c:v>
                </c:pt>
                <c:pt idx="3910">
                  <c:v>-203.82439999999997</c:v>
                </c:pt>
                <c:pt idx="3911">
                  <c:v>-203.48479999999995</c:v>
                </c:pt>
                <c:pt idx="3912">
                  <c:v>-203.14519999999993</c:v>
                </c:pt>
                <c:pt idx="3913">
                  <c:v>-202.80559999999991</c:v>
                </c:pt>
                <c:pt idx="3914">
                  <c:v>-202.46599999999989</c:v>
                </c:pt>
                <c:pt idx="3915">
                  <c:v>-202.12639999999988</c:v>
                </c:pt>
                <c:pt idx="3916">
                  <c:v>-201.78679999999986</c:v>
                </c:pt>
                <c:pt idx="3917">
                  <c:v>-201.44719999999984</c:v>
                </c:pt>
                <c:pt idx="3918">
                  <c:v>-201.10760000000005</c:v>
                </c:pt>
                <c:pt idx="3919">
                  <c:v>-200.76800000000003</c:v>
                </c:pt>
                <c:pt idx="3920">
                  <c:v>-200.42840000000001</c:v>
                </c:pt>
                <c:pt idx="3921">
                  <c:v>-200.08879999999999</c:v>
                </c:pt>
                <c:pt idx="3922">
                  <c:v>-199.74919999999997</c:v>
                </c:pt>
                <c:pt idx="3923">
                  <c:v>-199.40959999999995</c:v>
                </c:pt>
                <c:pt idx="3924">
                  <c:v>-199.06999999999994</c:v>
                </c:pt>
                <c:pt idx="3925">
                  <c:v>-198.73039999999992</c:v>
                </c:pt>
                <c:pt idx="3926">
                  <c:v>-198.3907999999999</c:v>
                </c:pt>
                <c:pt idx="3927">
                  <c:v>-198.05119999999988</c:v>
                </c:pt>
                <c:pt idx="3928">
                  <c:v>-197.71159999999986</c:v>
                </c:pt>
                <c:pt idx="3929">
                  <c:v>-197.37199999999984</c:v>
                </c:pt>
                <c:pt idx="3930">
                  <c:v>-197.03240000000005</c:v>
                </c:pt>
                <c:pt idx="3931">
                  <c:v>-196.69280000000003</c:v>
                </c:pt>
                <c:pt idx="3932">
                  <c:v>-196.35320000000002</c:v>
                </c:pt>
                <c:pt idx="3933">
                  <c:v>-196.0136</c:v>
                </c:pt>
                <c:pt idx="3934">
                  <c:v>-195.67399999999998</c:v>
                </c:pt>
                <c:pt idx="3935">
                  <c:v>-195.33439999999996</c:v>
                </c:pt>
                <c:pt idx="3936">
                  <c:v>-194.99479999999994</c:v>
                </c:pt>
                <c:pt idx="3937">
                  <c:v>-194.65519999999992</c:v>
                </c:pt>
                <c:pt idx="3938">
                  <c:v>-194.3155999999999</c:v>
                </c:pt>
                <c:pt idx="3939">
                  <c:v>-193.97599999999989</c:v>
                </c:pt>
                <c:pt idx="3940">
                  <c:v>-193.63639999999987</c:v>
                </c:pt>
                <c:pt idx="3941">
                  <c:v>-193.29679999999985</c:v>
                </c:pt>
                <c:pt idx="3942">
                  <c:v>-192.95720000000006</c:v>
                </c:pt>
                <c:pt idx="3943">
                  <c:v>-192.61760000000004</c:v>
                </c:pt>
                <c:pt idx="3944">
                  <c:v>-192.27800000000002</c:v>
                </c:pt>
                <c:pt idx="3945">
                  <c:v>-191.9384</c:v>
                </c:pt>
                <c:pt idx="3946">
                  <c:v>-191.59879999999998</c:v>
                </c:pt>
                <c:pt idx="3947">
                  <c:v>-191.25919999999996</c:v>
                </c:pt>
                <c:pt idx="3948">
                  <c:v>-190.91959999999995</c:v>
                </c:pt>
                <c:pt idx="3949">
                  <c:v>-190.57999999999993</c:v>
                </c:pt>
                <c:pt idx="3950">
                  <c:v>-190.24039999999991</c:v>
                </c:pt>
                <c:pt idx="3951">
                  <c:v>-189.90079999999989</c:v>
                </c:pt>
                <c:pt idx="3952">
                  <c:v>-189.56119999999987</c:v>
                </c:pt>
                <c:pt idx="3953">
                  <c:v>-189.22159999999985</c:v>
                </c:pt>
                <c:pt idx="3954">
                  <c:v>-188.88200000000006</c:v>
                </c:pt>
                <c:pt idx="3955">
                  <c:v>-188.54240000000004</c:v>
                </c:pt>
                <c:pt idx="3956">
                  <c:v>-188.20280000000002</c:v>
                </c:pt>
                <c:pt idx="3957">
                  <c:v>-187.86320000000001</c:v>
                </c:pt>
                <c:pt idx="3958">
                  <c:v>-187.52359999999999</c:v>
                </c:pt>
                <c:pt idx="3959">
                  <c:v>-187.18399999999997</c:v>
                </c:pt>
                <c:pt idx="3960">
                  <c:v>-186.84439999999995</c:v>
                </c:pt>
                <c:pt idx="3961">
                  <c:v>-186.50479999999993</c:v>
                </c:pt>
                <c:pt idx="3962">
                  <c:v>-186.16519999999991</c:v>
                </c:pt>
                <c:pt idx="3963">
                  <c:v>-185.82559999999989</c:v>
                </c:pt>
                <c:pt idx="3964">
                  <c:v>-185.48599999999988</c:v>
                </c:pt>
                <c:pt idx="3965">
                  <c:v>-185.14639999999986</c:v>
                </c:pt>
                <c:pt idx="3966">
                  <c:v>-184.80679999999984</c:v>
                </c:pt>
                <c:pt idx="3967">
                  <c:v>-184.46720000000005</c:v>
                </c:pt>
                <c:pt idx="3968">
                  <c:v>-184.12760000000003</c:v>
                </c:pt>
                <c:pt idx="3969">
                  <c:v>-183.78800000000001</c:v>
                </c:pt>
                <c:pt idx="3970">
                  <c:v>-183.44839999999999</c:v>
                </c:pt>
                <c:pt idx="3971">
                  <c:v>-183.10879999999997</c:v>
                </c:pt>
                <c:pt idx="3972">
                  <c:v>-182.76919999999996</c:v>
                </c:pt>
                <c:pt idx="3973">
                  <c:v>-182.42959999999994</c:v>
                </c:pt>
                <c:pt idx="3974">
                  <c:v>-182.08999999999992</c:v>
                </c:pt>
                <c:pt idx="3975">
                  <c:v>-181.7503999999999</c:v>
                </c:pt>
                <c:pt idx="3976">
                  <c:v>-181.41079999999988</c:v>
                </c:pt>
                <c:pt idx="3977">
                  <c:v>-181.07119999999986</c:v>
                </c:pt>
                <c:pt idx="3978">
                  <c:v>-180.73159999999984</c:v>
                </c:pt>
                <c:pt idx="3979">
                  <c:v>-180.39200000000005</c:v>
                </c:pt>
                <c:pt idx="3980">
                  <c:v>-180.05240000000003</c:v>
                </c:pt>
                <c:pt idx="3981">
                  <c:v>-179.71280000000002</c:v>
                </c:pt>
                <c:pt idx="3982">
                  <c:v>-179.3732</c:v>
                </c:pt>
                <c:pt idx="3983">
                  <c:v>-179.03359999999998</c:v>
                </c:pt>
                <c:pt idx="3984">
                  <c:v>-178.69399999999996</c:v>
                </c:pt>
                <c:pt idx="3985">
                  <c:v>-178.35439999999994</c:v>
                </c:pt>
                <c:pt idx="3986">
                  <c:v>-178.01479999999992</c:v>
                </c:pt>
                <c:pt idx="3987">
                  <c:v>-177.6751999999999</c:v>
                </c:pt>
                <c:pt idx="3988">
                  <c:v>-177.33559999999989</c:v>
                </c:pt>
                <c:pt idx="3989">
                  <c:v>-176.99599999999987</c:v>
                </c:pt>
                <c:pt idx="3990">
                  <c:v>-176.65639999999985</c:v>
                </c:pt>
                <c:pt idx="3991">
                  <c:v>-176.31680000000006</c:v>
                </c:pt>
                <c:pt idx="3992">
                  <c:v>-175.97720000000004</c:v>
                </c:pt>
                <c:pt idx="3993">
                  <c:v>-175.63760000000002</c:v>
                </c:pt>
                <c:pt idx="3994">
                  <c:v>-175.298</c:v>
                </c:pt>
                <c:pt idx="3995">
                  <c:v>-174.95839999999998</c:v>
                </c:pt>
                <c:pt idx="3996">
                  <c:v>-174.61879999999996</c:v>
                </c:pt>
                <c:pt idx="3997">
                  <c:v>-174.27919999999995</c:v>
                </c:pt>
                <c:pt idx="3998">
                  <c:v>-173.93959999999993</c:v>
                </c:pt>
                <c:pt idx="3999">
                  <c:v>-173.59999999999991</c:v>
                </c:pt>
                <c:pt idx="4000">
                  <c:v>-173.26039999999989</c:v>
                </c:pt>
                <c:pt idx="4001">
                  <c:v>-172.92079999999987</c:v>
                </c:pt>
                <c:pt idx="4002">
                  <c:v>-172.58119999999985</c:v>
                </c:pt>
                <c:pt idx="4003">
                  <c:v>-172.24159999999983</c:v>
                </c:pt>
                <c:pt idx="4004">
                  <c:v>-171.90200000000004</c:v>
                </c:pt>
                <c:pt idx="4005">
                  <c:v>-171.56240000000003</c:v>
                </c:pt>
                <c:pt idx="4006">
                  <c:v>-171.22280000000001</c:v>
                </c:pt>
                <c:pt idx="4007">
                  <c:v>-170.88319999999999</c:v>
                </c:pt>
                <c:pt idx="4008">
                  <c:v>-170.54359999999997</c:v>
                </c:pt>
                <c:pt idx="4009">
                  <c:v>-170.20399999999995</c:v>
                </c:pt>
                <c:pt idx="4010">
                  <c:v>-169.86439999999993</c:v>
                </c:pt>
                <c:pt idx="4011">
                  <c:v>-169.52479999999991</c:v>
                </c:pt>
                <c:pt idx="4012">
                  <c:v>-169.1851999999999</c:v>
                </c:pt>
                <c:pt idx="4013">
                  <c:v>-168.84559999999988</c:v>
                </c:pt>
                <c:pt idx="4014">
                  <c:v>-168.50599999999986</c:v>
                </c:pt>
                <c:pt idx="4015">
                  <c:v>-168.16639999999984</c:v>
                </c:pt>
                <c:pt idx="4016">
                  <c:v>-167.82680000000005</c:v>
                </c:pt>
                <c:pt idx="4017">
                  <c:v>-167.48720000000003</c:v>
                </c:pt>
                <c:pt idx="4018">
                  <c:v>-167.14760000000001</c:v>
                </c:pt>
                <c:pt idx="4019">
                  <c:v>-166.80799999999999</c:v>
                </c:pt>
                <c:pt idx="4020">
                  <c:v>-166.46839999999997</c:v>
                </c:pt>
                <c:pt idx="4021">
                  <c:v>-166.12879999999996</c:v>
                </c:pt>
                <c:pt idx="4022">
                  <c:v>-165.78919999999994</c:v>
                </c:pt>
                <c:pt idx="4023">
                  <c:v>-165.44959999999992</c:v>
                </c:pt>
                <c:pt idx="4024">
                  <c:v>-165.1099999999999</c:v>
                </c:pt>
                <c:pt idx="4025">
                  <c:v>-164.77039999999988</c:v>
                </c:pt>
                <c:pt idx="4026">
                  <c:v>-164.43079999999986</c:v>
                </c:pt>
                <c:pt idx="4027">
                  <c:v>-164.09119999999984</c:v>
                </c:pt>
                <c:pt idx="4028">
                  <c:v>-163.75160000000005</c:v>
                </c:pt>
                <c:pt idx="4029">
                  <c:v>-163.41200000000003</c:v>
                </c:pt>
                <c:pt idx="4030">
                  <c:v>-163.07240000000002</c:v>
                </c:pt>
                <c:pt idx="4031">
                  <c:v>-162.7328</c:v>
                </c:pt>
                <c:pt idx="4032">
                  <c:v>-162.39319999999998</c:v>
                </c:pt>
                <c:pt idx="4033">
                  <c:v>-162.05359999999996</c:v>
                </c:pt>
                <c:pt idx="4034">
                  <c:v>-161.71399999999994</c:v>
                </c:pt>
                <c:pt idx="4035">
                  <c:v>-161.37439999999992</c:v>
                </c:pt>
                <c:pt idx="4036">
                  <c:v>-161.0347999999999</c:v>
                </c:pt>
                <c:pt idx="4037">
                  <c:v>-160.69519999999989</c:v>
                </c:pt>
                <c:pt idx="4038">
                  <c:v>-160.35559999999987</c:v>
                </c:pt>
                <c:pt idx="4039">
                  <c:v>-160.01599999999985</c:v>
                </c:pt>
                <c:pt idx="4040">
                  <c:v>-159.67640000000006</c:v>
                </c:pt>
                <c:pt idx="4041">
                  <c:v>-159.33680000000004</c:v>
                </c:pt>
                <c:pt idx="4042">
                  <c:v>-158.99720000000002</c:v>
                </c:pt>
                <c:pt idx="4043">
                  <c:v>-158.6576</c:v>
                </c:pt>
                <c:pt idx="4044">
                  <c:v>-158.31799999999998</c:v>
                </c:pt>
                <c:pt idx="4045">
                  <c:v>-157.97839999999997</c:v>
                </c:pt>
                <c:pt idx="4046">
                  <c:v>-157.63879999999995</c:v>
                </c:pt>
                <c:pt idx="4047">
                  <c:v>-157.29919999999993</c:v>
                </c:pt>
                <c:pt idx="4048">
                  <c:v>-156.95959999999991</c:v>
                </c:pt>
                <c:pt idx="4049">
                  <c:v>-156.61999999999989</c:v>
                </c:pt>
                <c:pt idx="4050">
                  <c:v>-156.28039999999987</c:v>
                </c:pt>
                <c:pt idx="4051">
                  <c:v>-155.94079999999985</c:v>
                </c:pt>
                <c:pt idx="4052">
                  <c:v>-155.60119999999984</c:v>
                </c:pt>
                <c:pt idx="4053">
                  <c:v>-155.26160000000004</c:v>
                </c:pt>
                <c:pt idx="4054">
                  <c:v>-154.92200000000003</c:v>
                </c:pt>
                <c:pt idx="4055">
                  <c:v>-154.58240000000001</c:v>
                </c:pt>
                <c:pt idx="4056">
                  <c:v>-154.24279999999999</c:v>
                </c:pt>
                <c:pt idx="4057">
                  <c:v>-153.90319999999997</c:v>
                </c:pt>
                <c:pt idx="4058">
                  <c:v>-153.56359999999995</c:v>
                </c:pt>
                <c:pt idx="4059">
                  <c:v>-153.22399999999993</c:v>
                </c:pt>
                <c:pt idx="4060">
                  <c:v>-152.88439999999991</c:v>
                </c:pt>
                <c:pt idx="4061">
                  <c:v>-152.5447999999999</c:v>
                </c:pt>
                <c:pt idx="4062">
                  <c:v>-152.20519999999988</c:v>
                </c:pt>
                <c:pt idx="4063">
                  <c:v>-151.86559999999986</c:v>
                </c:pt>
                <c:pt idx="4064">
                  <c:v>-151.52599999999984</c:v>
                </c:pt>
                <c:pt idx="4065">
                  <c:v>-151.18640000000005</c:v>
                </c:pt>
                <c:pt idx="4066">
                  <c:v>-150.84680000000003</c:v>
                </c:pt>
                <c:pt idx="4067">
                  <c:v>-150.50720000000001</c:v>
                </c:pt>
                <c:pt idx="4068">
                  <c:v>-150.16759999999999</c:v>
                </c:pt>
                <c:pt idx="4069">
                  <c:v>-149.82799999999997</c:v>
                </c:pt>
                <c:pt idx="4070">
                  <c:v>-149.48839999999996</c:v>
                </c:pt>
                <c:pt idx="4071">
                  <c:v>-149.14879999999994</c:v>
                </c:pt>
                <c:pt idx="4072">
                  <c:v>-148.80919999999992</c:v>
                </c:pt>
                <c:pt idx="4073">
                  <c:v>-148.4695999999999</c:v>
                </c:pt>
                <c:pt idx="4074">
                  <c:v>-148.12999999999988</c:v>
                </c:pt>
                <c:pt idx="4075">
                  <c:v>-147.79039999999986</c:v>
                </c:pt>
                <c:pt idx="4076">
                  <c:v>-147.45079999999984</c:v>
                </c:pt>
                <c:pt idx="4077">
                  <c:v>-147.11120000000005</c:v>
                </c:pt>
                <c:pt idx="4078">
                  <c:v>-146.77160000000003</c:v>
                </c:pt>
                <c:pt idx="4079">
                  <c:v>-146.43200000000002</c:v>
                </c:pt>
                <c:pt idx="4080">
                  <c:v>-146.0924</c:v>
                </c:pt>
                <c:pt idx="4081">
                  <c:v>-145.75279999999998</c:v>
                </c:pt>
                <c:pt idx="4082">
                  <c:v>-145.41319999999996</c:v>
                </c:pt>
                <c:pt idx="4083">
                  <c:v>-145.07359999999994</c:v>
                </c:pt>
                <c:pt idx="4084">
                  <c:v>-144.73399999999992</c:v>
                </c:pt>
                <c:pt idx="4085">
                  <c:v>-144.39439999999991</c:v>
                </c:pt>
                <c:pt idx="4086">
                  <c:v>-144.05479999999989</c:v>
                </c:pt>
                <c:pt idx="4087">
                  <c:v>-143.71519999999987</c:v>
                </c:pt>
                <c:pt idx="4088">
                  <c:v>-143.37559999999985</c:v>
                </c:pt>
                <c:pt idx="4089">
                  <c:v>-143.03600000000006</c:v>
                </c:pt>
                <c:pt idx="4090">
                  <c:v>-142.69640000000004</c:v>
                </c:pt>
                <c:pt idx="4091">
                  <c:v>-142.35680000000002</c:v>
                </c:pt>
                <c:pt idx="4092">
                  <c:v>-142.0172</c:v>
                </c:pt>
                <c:pt idx="4093">
                  <c:v>-141.67759999999998</c:v>
                </c:pt>
                <c:pt idx="4094">
                  <c:v>-141.33799999999997</c:v>
                </c:pt>
                <c:pt idx="4095">
                  <c:v>-140.99839999999995</c:v>
                </c:pt>
                <c:pt idx="4096">
                  <c:v>-140.65879999999993</c:v>
                </c:pt>
                <c:pt idx="4097">
                  <c:v>-140.31919999999991</c:v>
                </c:pt>
                <c:pt idx="4098">
                  <c:v>-139.97959999999989</c:v>
                </c:pt>
                <c:pt idx="4099">
                  <c:v>-139.63999999999987</c:v>
                </c:pt>
                <c:pt idx="4100">
                  <c:v>-139.30039999999985</c:v>
                </c:pt>
                <c:pt idx="4101">
                  <c:v>-138.96079999999984</c:v>
                </c:pt>
                <c:pt idx="4102">
                  <c:v>-138.62120000000004</c:v>
                </c:pt>
                <c:pt idx="4103">
                  <c:v>-138.28160000000003</c:v>
                </c:pt>
                <c:pt idx="4104">
                  <c:v>-137.94200000000001</c:v>
                </c:pt>
                <c:pt idx="4105">
                  <c:v>-137.60239999999999</c:v>
                </c:pt>
                <c:pt idx="4106">
                  <c:v>-137.26279999999997</c:v>
                </c:pt>
                <c:pt idx="4107">
                  <c:v>-136.92319999999995</c:v>
                </c:pt>
                <c:pt idx="4108">
                  <c:v>-136.58359999999993</c:v>
                </c:pt>
                <c:pt idx="4109">
                  <c:v>-136.24399999999991</c:v>
                </c:pt>
                <c:pt idx="4110">
                  <c:v>-135.9043999999999</c:v>
                </c:pt>
                <c:pt idx="4111">
                  <c:v>-135.56479999999988</c:v>
                </c:pt>
                <c:pt idx="4112">
                  <c:v>-135.22519999999986</c:v>
                </c:pt>
                <c:pt idx="4113">
                  <c:v>-134.88559999999984</c:v>
                </c:pt>
                <c:pt idx="4114">
                  <c:v>-134.54600000000005</c:v>
                </c:pt>
                <c:pt idx="4115">
                  <c:v>-134.20640000000003</c:v>
                </c:pt>
                <c:pt idx="4116">
                  <c:v>-133.86680000000001</c:v>
                </c:pt>
                <c:pt idx="4117">
                  <c:v>-133.52719999999999</c:v>
                </c:pt>
                <c:pt idx="4118">
                  <c:v>-133.18759999999997</c:v>
                </c:pt>
                <c:pt idx="4119">
                  <c:v>-132.84799999999996</c:v>
                </c:pt>
                <c:pt idx="4120">
                  <c:v>-132.50839999999994</c:v>
                </c:pt>
                <c:pt idx="4121">
                  <c:v>-132.16879999999992</c:v>
                </c:pt>
                <c:pt idx="4122">
                  <c:v>-131.8291999999999</c:v>
                </c:pt>
                <c:pt idx="4123">
                  <c:v>-131.48959999999988</c:v>
                </c:pt>
                <c:pt idx="4124">
                  <c:v>-131.14999999999986</c:v>
                </c:pt>
                <c:pt idx="4125">
                  <c:v>-130.81039999999985</c:v>
                </c:pt>
                <c:pt idx="4126">
                  <c:v>-130.47080000000005</c:v>
                </c:pt>
                <c:pt idx="4127">
                  <c:v>-130.13120000000004</c:v>
                </c:pt>
                <c:pt idx="4128">
                  <c:v>-129.79160000000002</c:v>
                </c:pt>
                <c:pt idx="4129">
                  <c:v>-129.452</c:v>
                </c:pt>
                <c:pt idx="4130">
                  <c:v>-129.11239999999998</c:v>
                </c:pt>
                <c:pt idx="4131">
                  <c:v>-128.77279999999996</c:v>
                </c:pt>
                <c:pt idx="4132">
                  <c:v>-128.43319999999994</c:v>
                </c:pt>
                <c:pt idx="4133">
                  <c:v>-128.09359999999992</c:v>
                </c:pt>
                <c:pt idx="4134">
                  <c:v>-127.75399999999991</c:v>
                </c:pt>
                <c:pt idx="4135">
                  <c:v>-127.41439999999989</c:v>
                </c:pt>
                <c:pt idx="4136">
                  <c:v>-127.07479999999987</c:v>
                </c:pt>
                <c:pt idx="4137">
                  <c:v>-126.73519999999985</c:v>
                </c:pt>
                <c:pt idx="4138">
                  <c:v>-126.39560000000006</c:v>
                </c:pt>
                <c:pt idx="4139">
                  <c:v>-126.05600000000004</c:v>
                </c:pt>
                <c:pt idx="4140">
                  <c:v>-125.71640000000002</c:v>
                </c:pt>
                <c:pt idx="4141">
                  <c:v>-125.3768</c:v>
                </c:pt>
                <c:pt idx="4142">
                  <c:v>-125.03719999999998</c:v>
                </c:pt>
                <c:pt idx="4143">
                  <c:v>-124.69759999999997</c:v>
                </c:pt>
                <c:pt idx="4144">
                  <c:v>-124.35799999999995</c:v>
                </c:pt>
                <c:pt idx="4145">
                  <c:v>-124.01839999999993</c:v>
                </c:pt>
                <c:pt idx="4146">
                  <c:v>-123.67879999999991</c:v>
                </c:pt>
                <c:pt idx="4147">
                  <c:v>-123.33919999999989</c:v>
                </c:pt>
                <c:pt idx="4148">
                  <c:v>-122.99959999999987</c:v>
                </c:pt>
                <c:pt idx="4149">
                  <c:v>-122.65999999999985</c:v>
                </c:pt>
                <c:pt idx="4150">
                  <c:v>-122.32039999999984</c:v>
                </c:pt>
                <c:pt idx="4151">
                  <c:v>-121.98080000000004</c:v>
                </c:pt>
                <c:pt idx="4152">
                  <c:v>-121.64120000000003</c:v>
                </c:pt>
                <c:pt idx="4153">
                  <c:v>-121.30160000000001</c:v>
                </c:pt>
                <c:pt idx="4154">
                  <c:v>-120.96199999999999</c:v>
                </c:pt>
                <c:pt idx="4155">
                  <c:v>-120.62239999999997</c:v>
                </c:pt>
                <c:pt idx="4156">
                  <c:v>-120.28279999999995</c:v>
                </c:pt>
                <c:pt idx="4157">
                  <c:v>-119.94319999999993</c:v>
                </c:pt>
                <c:pt idx="4158">
                  <c:v>-119.60359999999991</c:v>
                </c:pt>
                <c:pt idx="4159">
                  <c:v>-119.2639999999999</c:v>
                </c:pt>
                <c:pt idx="4160">
                  <c:v>-118.92439999999988</c:v>
                </c:pt>
                <c:pt idx="4161">
                  <c:v>-118.58479999999986</c:v>
                </c:pt>
                <c:pt idx="4162">
                  <c:v>-118.24519999999984</c:v>
                </c:pt>
                <c:pt idx="4163">
                  <c:v>-117.90560000000005</c:v>
                </c:pt>
                <c:pt idx="4164">
                  <c:v>-117.56600000000003</c:v>
                </c:pt>
                <c:pt idx="4165">
                  <c:v>-117.22640000000001</c:v>
                </c:pt>
                <c:pt idx="4166">
                  <c:v>-116.88679999999999</c:v>
                </c:pt>
                <c:pt idx="4167">
                  <c:v>-116.54719999999998</c:v>
                </c:pt>
                <c:pt idx="4168">
                  <c:v>-116.20759999999996</c:v>
                </c:pt>
                <c:pt idx="4169">
                  <c:v>-115.86799999999994</c:v>
                </c:pt>
                <c:pt idx="4170">
                  <c:v>-115.52839999999992</c:v>
                </c:pt>
                <c:pt idx="4171">
                  <c:v>-115.1887999999999</c:v>
                </c:pt>
                <c:pt idx="4172">
                  <c:v>-114.84919999999988</c:v>
                </c:pt>
                <c:pt idx="4173">
                  <c:v>-114.50959999999986</c:v>
                </c:pt>
                <c:pt idx="4174">
                  <c:v>-114.16999999999985</c:v>
                </c:pt>
                <c:pt idx="4175">
                  <c:v>-113.83040000000005</c:v>
                </c:pt>
                <c:pt idx="4176">
                  <c:v>-113.49080000000004</c:v>
                </c:pt>
                <c:pt idx="4177">
                  <c:v>-113.15120000000002</c:v>
                </c:pt>
                <c:pt idx="4178">
                  <c:v>-112.8116</c:v>
                </c:pt>
                <c:pt idx="4179">
                  <c:v>-112.47199999999998</c:v>
                </c:pt>
                <c:pt idx="4180">
                  <c:v>-112.13239999999996</c:v>
                </c:pt>
                <c:pt idx="4181">
                  <c:v>-111.79279999999994</c:v>
                </c:pt>
                <c:pt idx="4182">
                  <c:v>-111.45319999999992</c:v>
                </c:pt>
                <c:pt idx="4183">
                  <c:v>-111.11359999999991</c:v>
                </c:pt>
                <c:pt idx="4184">
                  <c:v>-110.77399999999989</c:v>
                </c:pt>
                <c:pt idx="4185">
                  <c:v>-110.43439999999987</c:v>
                </c:pt>
                <c:pt idx="4186">
                  <c:v>-110.09479999999985</c:v>
                </c:pt>
                <c:pt idx="4187">
                  <c:v>-109.75520000000006</c:v>
                </c:pt>
                <c:pt idx="4188">
                  <c:v>-109.41560000000004</c:v>
                </c:pt>
                <c:pt idx="4189">
                  <c:v>-109.07600000000002</c:v>
                </c:pt>
                <c:pt idx="4190">
                  <c:v>-108.7364</c:v>
                </c:pt>
                <c:pt idx="4191">
                  <c:v>-108.39679999999998</c:v>
                </c:pt>
                <c:pt idx="4192">
                  <c:v>-108.05719999999997</c:v>
                </c:pt>
                <c:pt idx="4193">
                  <c:v>-107.71759999999995</c:v>
                </c:pt>
                <c:pt idx="4194">
                  <c:v>-107.37799999999993</c:v>
                </c:pt>
                <c:pt idx="4195">
                  <c:v>-107.03839999999991</c:v>
                </c:pt>
                <c:pt idx="4196">
                  <c:v>-106.69879999999989</c:v>
                </c:pt>
                <c:pt idx="4197">
                  <c:v>-106.35919999999987</c:v>
                </c:pt>
                <c:pt idx="4198">
                  <c:v>-106.01959999999985</c:v>
                </c:pt>
                <c:pt idx="4199">
                  <c:v>-105.67999999999984</c:v>
                </c:pt>
                <c:pt idx="4200">
                  <c:v>-105.34040000000005</c:v>
                </c:pt>
                <c:pt idx="4201">
                  <c:v>-105.00080000000003</c:v>
                </c:pt>
                <c:pt idx="4202">
                  <c:v>-104.66120000000001</c:v>
                </c:pt>
                <c:pt idx="4203">
                  <c:v>-104.32159999999999</c:v>
                </c:pt>
                <c:pt idx="4204">
                  <c:v>-103.98199999999997</c:v>
                </c:pt>
                <c:pt idx="4205">
                  <c:v>-103.64239999999995</c:v>
                </c:pt>
                <c:pt idx="4206">
                  <c:v>-103.30279999999993</c:v>
                </c:pt>
                <c:pt idx="4207">
                  <c:v>-102.96319999999992</c:v>
                </c:pt>
                <c:pt idx="4208">
                  <c:v>-102.6235999999999</c:v>
                </c:pt>
                <c:pt idx="4209">
                  <c:v>-102.28399999999988</c:v>
                </c:pt>
                <c:pt idx="4210">
                  <c:v>-101.94439999999986</c:v>
                </c:pt>
                <c:pt idx="4211">
                  <c:v>-101.60479999999984</c:v>
                </c:pt>
                <c:pt idx="4212">
                  <c:v>-101.26520000000005</c:v>
                </c:pt>
                <c:pt idx="4213">
                  <c:v>-100.92560000000003</c:v>
                </c:pt>
                <c:pt idx="4214">
                  <c:v>-100.58600000000001</c:v>
                </c:pt>
                <c:pt idx="4215">
                  <c:v>-100.24639999999999</c:v>
                </c:pt>
                <c:pt idx="4216">
                  <c:v>-99.906799999999976</c:v>
                </c:pt>
                <c:pt idx="4217">
                  <c:v>-99.567199999999957</c:v>
                </c:pt>
                <c:pt idx="4218">
                  <c:v>-99.227599999999939</c:v>
                </c:pt>
                <c:pt idx="4219">
                  <c:v>-98.88799999999992</c:v>
                </c:pt>
                <c:pt idx="4220">
                  <c:v>-98.548399999999901</c:v>
                </c:pt>
                <c:pt idx="4221">
                  <c:v>-98.208799999999883</c:v>
                </c:pt>
                <c:pt idx="4222">
                  <c:v>-97.869199999999864</c:v>
                </c:pt>
                <c:pt idx="4223">
                  <c:v>-97.529599999999846</c:v>
                </c:pt>
                <c:pt idx="4224">
                  <c:v>-97.190000000000055</c:v>
                </c:pt>
                <c:pt idx="4225">
                  <c:v>-96.850400000000036</c:v>
                </c:pt>
                <c:pt idx="4226">
                  <c:v>-96.510800000000017</c:v>
                </c:pt>
                <c:pt idx="4227">
                  <c:v>-96.171199999999999</c:v>
                </c:pt>
                <c:pt idx="4228">
                  <c:v>-95.83159999999998</c:v>
                </c:pt>
                <c:pt idx="4229">
                  <c:v>-95.491999999999962</c:v>
                </c:pt>
                <c:pt idx="4230">
                  <c:v>-95.152399999999943</c:v>
                </c:pt>
                <c:pt idx="4231">
                  <c:v>-94.812799999999925</c:v>
                </c:pt>
                <c:pt idx="4232">
                  <c:v>-94.473199999999906</c:v>
                </c:pt>
                <c:pt idx="4233">
                  <c:v>-94.133599999999888</c:v>
                </c:pt>
                <c:pt idx="4234">
                  <c:v>-93.793999999999869</c:v>
                </c:pt>
                <c:pt idx="4235">
                  <c:v>-93.45439999999985</c:v>
                </c:pt>
                <c:pt idx="4236">
                  <c:v>-93.114799999999832</c:v>
                </c:pt>
                <c:pt idx="4237">
                  <c:v>-92.775200000000041</c:v>
                </c:pt>
                <c:pt idx="4238">
                  <c:v>-92.435600000000022</c:v>
                </c:pt>
                <c:pt idx="4239">
                  <c:v>-92.096000000000004</c:v>
                </c:pt>
                <c:pt idx="4240">
                  <c:v>-91.756399999999985</c:v>
                </c:pt>
                <c:pt idx="4241">
                  <c:v>-91.416799999999967</c:v>
                </c:pt>
                <c:pt idx="4242">
                  <c:v>-91.077199999999948</c:v>
                </c:pt>
                <c:pt idx="4243">
                  <c:v>-90.737599999999929</c:v>
                </c:pt>
                <c:pt idx="4244">
                  <c:v>-90.397999999999911</c:v>
                </c:pt>
                <c:pt idx="4245">
                  <c:v>-90.058399999999892</c:v>
                </c:pt>
                <c:pt idx="4246">
                  <c:v>-89.718799999999874</c:v>
                </c:pt>
                <c:pt idx="4247">
                  <c:v>-89.379199999999855</c:v>
                </c:pt>
                <c:pt idx="4248">
                  <c:v>-89.039599999999837</c:v>
                </c:pt>
                <c:pt idx="4249">
                  <c:v>-88.700000000000045</c:v>
                </c:pt>
                <c:pt idx="4250">
                  <c:v>-88.360400000000027</c:v>
                </c:pt>
                <c:pt idx="4251">
                  <c:v>-88.020800000000008</c:v>
                </c:pt>
                <c:pt idx="4252">
                  <c:v>-87.68119999999999</c:v>
                </c:pt>
                <c:pt idx="4253">
                  <c:v>-87.341599999999971</c:v>
                </c:pt>
                <c:pt idx="4254">
                  <c:v>-87.001999999999953</c:v>
                </c:pt>
                <c:pt idx="4255">
                  <c:v>-86.662399999999934</c:v>
                </c:pt>
                <c:pt idx="4256">
                  <c:v>-86.322799999999916</c:v>
                </c:pt>
                <c:pt idx="4257">
                  <c:v>-85.983199999999897</c:v>
                </c:pt>
                <c:pt idx="4258">
                  <c:v>-85.643599999999878</c:v>
                </c:pt>
                <c:pt idx="4259">
                  <c:v>-85.30399999999986</c:v>
                </c:pt>
                <c:pt idx="4260">
                  <c:v>-84.964399999999841</c:v>
                </c:pt>
                <c:pt idx="4261">
                  <c:v>-84.62480000000005</c:v>
                </c:pt>
                <c:pt idx="4262">
                  <c:v>-84.285200000000032</c:v>
                </c:pt>
                <c:pt idx="4263">
                  <c:v>-83.945600000000013</c:v>
                </c:pt>
                <c:pt idx="4264">
                  <c:v>-83.605999999999995</c:v>
                </c:pt>
                <c:pt idx="4265">
                  <c:v>-83.266399999999976</c:v>
                </c:pt>
                <c:pt idx="4266">
                  <c:v>-82.926799999999957</c:v>
                </c:pt>
                <c:pt idx="4267">
                  <c:v>-82.587199999999939</c:v>
                </c:pt>
                <c:pt idx="4268">
                  <c:v>-82.24759999999992</c:v>
                </c:pt>
                <c:pt idx="4269">
                  <c:v>-81.907999999999902</c:v>
                </c:pt>
                <c:pt idx="4270">
                  <c:v>-81.568399999999883</c:v>
                </c:pt>
                <c:pt idx="4271">
                  <c:v>-81.228799999999865</c:v>
                </c:pt>
                <c:pt idx="4272">
                  <c:v>-80.889199999999846</c:v>
                </c:pt>
                <c:pt idx="4273">
                  <c:v>-80.549600000000055</c:v>
                </c:pt>
                <c:pt idx="4274">
                  <c:v>-80.210000000000036</c:v>
                </c:pt>
                <c:pt idx="4275">
                  <c:v>-79.870400000000018</c:v>
                </c:pt>
                <c:pt idx="4276">
                  <c:v>-79.530799999999999</c:v>
                </c:pt>
                <c:pt idx="4277">
                  <c:v>-79.191199999999981</c:v>
                </c:pt>
                <c:pt idx="4278">
                  <c:v>-78.851599999999962</c:v>
                </c:pt>
                <c:pt idx="4279">
                  <c:v>-78.511999999999944</c:v>
                </c:pt>
                <c:pt idx="4280">
                  <c:v>-78.172399999999925</c:v>
                </c:pt>
                <c:pt idx="4281">
                  <c:v>-77.832799999999907</c:v>
                </c:pt>
                <c:pt idx="4282">
                  <c:v>-77.493199999999888</c:v>
                </c:pt>
                <c:pt idx="4283">
                  <c:v>-77.153599999999869</c:v>
                </c:pt>
                <c:pt idx="4284">
                  <c:v>-76.813999999999851</c:v>
                </c:pt>
                <c:pt idx="4285">
                  <c:v>-76.474399999999832</c:v>
                </c:pt>
                <c:pt idx="4286">
                  <c:v>-76.134800000000041</c:v>
                </c:pt>
                <c:pt idx="4287">
                  <c:v>-75.795200000000023</c:v>
                </c:pt>
                <c:pt idx="4288">
                  <c:v>-75.455600000000004</c:v>
                </c:pt>
                <c:pt idx="4289">
                  <c:v>-75.115999999999985</c:v>
                </c:pt>
                <c:pt idx="4290">
                  <c:v>-74.776399999999967</c:v>
                </c:pt>
                <c:pt idx="4291">
                  <c:v>-74.436799999999948</c:v>
                </c:pt>
                <c:pt idx="4292">
                  <c:v>-74.09719999999993</c:v>
                </c:pt>
                <c:pt idx="4293">
                  <c:v>-73.757599999999911</c:v>
                </c:pt>
                <c:pt idx="4294">
                  <c:v>-73.417999999999893</c:v>
                </c:pt>
                <c:pt idx="4295">
                  <c:v>-73.078399999999874</c:v>
                </c:pt>
                <c:pt idx="4296">
                  <c:v>-72.738799999999856</c:v>
                </c:pt>
                <c:pt idx="4297">
                  <c:v>-72.399199999999837</c:v>
                </c:pt>
                <c:pt idx="4298">
                  <c:v>-72.059600000000046</c:v>
                </c:pt>
                <c:pt idx="4299">
                  <c:v>-71.720000000000027</c:v>
                </c:pt>
                <c:pt idx="4300">
                  <c:v>-71.380400000000009</c:v>
                </c:pt>
                <c:pt idx="4301">
                  <c:v>-71.04079999999999</c:v>
                </c:pt>
                <c:pt idx="4302">
                  <c:v>-70.701199999999972</c:v>
                </c:pt>
                <c:pt idx="4303">
                  <c:v>-70.361599999999953</c:v>
                </c:pt>
                <c:pt idx="4304">
                  <c:v>-70.021999999999935</c:v>
                </c:pt>
                <c:pt idx="4305">
                  <c:v>-69.682399999999916</c:v>
                </c:pt>
                <c:pt idx="4306">
                  <c:v>-69.342799999999897</c:v>
                </c:pt>
                <c:pt idx="4307">
                  <c:v>-69.003199999999879</c:v>
                </c:pt>
                <c:pt idx="4308">
                  <c:v>-68.66359999999986</c:v>
                </c:pt>
                <c:pt idx="4309">
                  <c:v>-68.323999999999842</c:v>
                </c:pt>
                <c:pt idx="4310">
                  <c:v>-67.984400000000051</c:v>
                </c:pt>
                <c:pt idx="4311">
                  <c:v>-67.644800000000032</c:v>
                </c:pt>
                <c:pt idx="4312">
                  <c:v>-67.305200000000013</c:v>
                </c:pt>
                <c:pt idx="4313">
                  <c:v>-66.965599999999995</c:v>
                </c:pt>
                <c:pt idx="4314">
                  <c:v>-66.625999999999976</c:v>
                </c:pt>
                <c:pt idx="4315">
                  <c:v>-66.286399999999958</c:v>
                </c:pt>
                <c:pt idx="4316">
                  <c:v>-65.946799999999939</c:v>
                </c:pt>
                <c:pt idx="4317">
                  <c:v>-65.607199999999921</c:v>
                </c:pt>
                <c:pt idx="4318">
                  <c:v>-65.267599999999902</c:v>
                </c:pt>
                <c:pt idx="4319">
                  <c:v>-64.927999999999884</c:v>
                </c:pt>
                <c:pt idx="4320">
                  <c:v>-64.588399999999865</c:v>
                </c:pt>
                <c:pt idx="4321">
                  <c:v>-64.248799999999846</c:v>
                </c:pt>
                <c:pt idx="4322">
                  <c:v>-63.909200000000055</c:v>
                </c:pt>
                <c:pt idx="4323">
                  <c:v>-63.569600000000037</c:v>
                </c:pt>
                <c:pt idx="4324">
                  <c:v>-63.230000000000018</c:v>
                </c:pt>
                <c:pt idx="4325">
                  <c:v>-62.8904</c:v>
                </c:pt>
                <c:pt idx="4326">
                  <c:v>-62.550799999999981</c:v>
                </c:pt>
                <c:pt idx="4327">
                  <c:v>-62.211199999999963</c:v>
                </c:pt>
                <c:pt idx="4328">
                  <c:v>-61.871599999999944</c:v>
                </c:pt>
                <c:pt idx="4329">
                  <c:v>-61.531999999999925</c:v>
                </c:pt>
                <c:pt idx="4330">
                  <c:v>-61.192399999999907</c:v>
                </c:pt>
                <c:pt idx="4331">
                  <c:v>-60.852799999999888</c:v>
                </c:pt>
                <c:pt idx="4332">
                  <c:v>-60.51319999999987</c:v>
                </c:pt>
                <c:pt idx="4333">
                  <c:v>-60.173599999999851</c:v>
                </c:pt>
                <c:pt idx="4334">
                  <c:v>-59.833999999999833</c:v>
                </c:pt>
                <c:pt idx="4335">
                  <c:v>-59.494400000000041</c:v>
                </c:pt>
                <c:pt idx="4336">
                  <c:v>-59.154800000000023</c:v>
                </c:pt>
                <c:pt idx="4337">
                  <c:v>-58.815200000000004</c:v>
                </c:pt>
                <c:pt idx="4338">
                  <c:v>-58.475599999999986</c:v>
                </c:pt>
                <c:pt idx="4339">
                  <c:v>-58.135999999999967</c:v>
                </c:pt>
                <c:pt idx="4340">
                  <c:v>-57.796399999999949</c:v>
                </c:pt>
                <c:pt idx="4341">
                  <c:v>-57.45679999999993</c:v>
                </c:pt>
                <c:pt idx="4342">
                  <c:v>-57.117199999999912</c:v>
                </c:pt>
                <c:pt idx="4343">
                  <c:v>-56.777599999999893</c:v>
                </c:pt>
                <c:pt idx="4344">
                  <c:v>-56.437999999999874</c:v>
                </c:pt>
                <c:pt idx="4345">
                  <c:v>-56.098399999999856</c:v>
                </c:pt>
                <c:pt idx="4346">
                  <c:v>-55.758799999999837</c:v>
                </c:pt>
                <c:pt idx="4347">
                  <c:v>-55.419200000000046</c:v>
                </c:pt>
                <c:pt idx="4348">
                  <c:v>-55.079600000000028</c:v>
                </c:pt>
                <c:pt idx="4349">
                  <c:v>-54.740000000000009</c:v>
                </c:pt>
                <c:pt idx="4350">
                  <c:v>-54.400399999999991</c:v>
                </c:pt>
                <c:pt idx="4351">
                  <c:v>-54.060799999999972</c:v>
                </c:pt>
                <c:pt idx="4352">
                  <c:v>-53.721199999999953</c:v>
                </c:pt>
                <c:pt idx="4353">
                  <c:v>-53.381599999999935</c:v>
                </c:pt>
                <c:pt idx="4354">
                  <c:v>-53.041999999999916</c:v>
                </c:pt>
                <c:pt idx="4355">
                  <c:v>-52.702399999999898</c:v>
                </c:pt>
                <c:pt idx="4356">
                  <c:v>-52.362799999999879</c:v>
                </c:pt>
                <c:pt idx="4357">
                  <c:v>-52.023199999999861</c:v>
                </c:pt>
                <c:pt idx="4358">
                  <c:v>-51.683599999999842</c:v>
                </c:pt>
                <c:pt idx="4359">
                  <c:v>-51.344000000000051</c:v>
                </c:pt>
                <c:pt idx="4360">
                  <c:v>-51.004400000000032</c:v>
                </c:pt>
                <c:pt idx="4361">
                  <c:v>-50.664800000000014</c:v>
                </c:pt>
                <c:pt idx="4362">
                  <c:v>-50.325199999999995</c:v>
                </c:pt>
                <c:pt idx="4363">
                  <c:v>-49.985599999999977</c:v>
                </c:pt>
                <c:pt idx="4364">
                  <c:v>-49.645999999999958</c:v>
                </c:pt>
                <c:pt idx="4365">
                  <c:v>-49.30639999999994</c:v>
                </c:pt>
                <c:pt idx="4366">
                  <c:v>-48.966799999999921</c:v>
                </c:pt>
                <c:pt idx="4367">
                  <c:v>-48.627199999999903</c:v>
                </c:pt>
                <c:pt idx="4368">
                  <c:v>-48.287599999999884</c:v>
                </c:pt>
                <c:pt idx="4369">
                  <c:v>-47.947999999999865</c:v>
                </c:pt>
                <c:pt idx="4370">
                  <c:v>-47.608399999999847</c:v>
                </c:pt>
                <c:pt idx="4371">
                  <c:v>-47.268800000000056</c:v>
                </c:pt>
                <c:pt idx="4372">
                  <c:v>-46.929200000000037</c:v>
                </c:pt>
                <c:pt idx="4373">
                  <c:v>-46.589600000000019</c:v>
                </c:pt>
                <c:pt idx="4374">
                  <c:v>-46.25</c:v>
                </c:pt>
                <c:pt idx="4375">
                  <c:v>-45.910399999999981</c:v>
                </c:pt>
                <c:pt idx="4376">
                  <c:v>-45.570799999999963</c:v>
                </c:pt>
                <c:pt idx="4377">
                  <c:v>-45.231199999999944</c:v>
                </c:pt>
                <c:pt idx="4378">
                  <c:v>-44.891599999999926</c:v>
                </c:pt>
                <c:pt idx="4379">
                  <c:v>-44.551999999999907</c:v>
                </c:pt>
                <c:pt idx="4380">
                  <c:v>-44.212399999999889</c:v>
                </c:pt>
                <c:pt idx="4381">
                  <c:v>-43.87279999999987</c:v>
                </c:pt>
                <c:pt idx="4382">
                  <c:v>-43.533199999999852</c:v>
                </c:pt>
                <c:pt idx="4383">
                  <c:v>-43.193599999999833</c:v>
                </c:pt>
                <c:pt idx="4384">
                  <c:v>-42.854000000000042</c:v>
                </c:pt>
                <c:pt idx="4385">
                  <c:v>-42.514400000000023</c:v>
                </c:pt>
                <c:pt idx="4386">
                  <c:v>-42.174800000000005</c:v>
                </c:pt>
                <c:pt idx="4387">
                  <c:v>-41.835199999999986</c:v>
                </c:pt>
                <c:pt idx="4388">
                  <c:v>-41.495599999999968</c:v>
                </c:pt>
                <c:pt idx="4389">
                  <c:v>-41.155999999999949</c:v>
                </c:pt>
                <c:pt idx="4390">
                  <c:v>-40.816399999999931</c:v>
                </c:pt>
                <c:pt idx="4391">
                  <c:v>-40.476799999999912</c:v>
                </c:pt>
                <c:pt idx="4392">
                  <c:v>-40.137199999999893</c:v>
                </c:pt>
                <c:pt idx="4393">
                  <c:v>-39.797599999999875</c:v>
                </c:pt>
                <c:pt idx="4394">
                  <c:v>-39.457999999999856</c:v>
                </c:pt>
                <c:pt idx="4395">
                  <c:v>-39.118399999999838</c:v>
                </c:pt>
                <c:pt idx="4396">
                  <c:v>-38.778800000000047</c:v>
                </c:pt>
                <c:pt idx="4397">
                  <c:v>-38.439200000000028</c:v>
                </c:pt>
                <c:pt idx="4398">
                  <c:v>-38.099600000000009</c:v>
                </c:pt>
                <c:pt idx="4399">
                  <c:v>-37.759999999999991</c:v>
                </c:pt>
                <c:pt idx="4400">
                  <c:v>-37.420399999999972</c:v>
                </c:pt>
                <c:pt idx="4401">
                  <c:v>-37.080799999999954</c:v>
                </c:pt>
                <c:pt idx="4402">
                  <c:v>-36.741199999999935</c:v>
                </c:pt>
                <c:pt idx="4403">
                  <c:v>-36.401599999999917</c:v>
                </c:pt>
                <c:pt idx="4404">
                  <c:v>-36.061999999999898</c:v>
                </c:pt>
                <c:pt idx="4405">
                  <c:v>-35.72239999999988</c:v>
                </c:pt>
                <c:pt idx="4406">
                  <c:v>-35.382799999999861</c:v>
                </c:pt>
                <c:pt idx="4407">
                  <c:v>-35.043199999999842</c:v>
                </c:pt>
                <c:pt idx="4408">
                  <c:v>-34.703600000000051</c:v>
                </c:pt>
                <c:pt idx="4409">
                  <c:v>-34.364000000000033</c:v>
                </c:pt>
                <c:pt idx="4410">
                  <c:v>-34.024400000000014</c:v>
                </c:pt>
                <c:pt idx="4411">
                  <c:v>-33.684799999999996</c:v>
                </c:pt>
                <c:pt idx="4412">
                  <c:v>-33.345199999999977</c:v>
                </c:pt>
                <c:pt idx="4413">
                  <c:v>-33.005599999999959</c:v>
                </c:pt>
                <c:pt idx="4414">
                  <c:v>-32.66599999999994</c:v>
                </c:pt>
                <c:pt idx="4415">
                  <c:v>-32.326399999999921</c:v>
                </c:pt>
                <c:pt idx="4416">
                  <c:v>-31.986799999999903</c:v>
                </c:pt>
                <c:pt idx="4417">
                  <c:v>-31.647199999999884</c:v>
                </c:pt>
                <c:pt idx="4418">
                  <c:v>-31.307599999999866</c:v>
                </c:pt>
                <c:pt idx="4419">
                  <c:v>-30.967999999999847</c:v>
                </c:pt>
                <c:pt idx="4420">
                  <c:v>-30.628400000000056</c:v>
                </c:pt>
                <c:pt idx="4421">
                  <c:v>-30.288800000000037</c:v>
                </c:pt>
                <c:pt idx="4422">
                  <c:v>-29.949200000000019</c:v>
                </c:pt>
                <c:pt idx="4423">
                  <c:v>-29.6096</c:v>
                </c:pt>
                <c:pt idx="4424">
                  <c:v>-29.269999999999982</c:v>
                </c:pt>
                <c:pt idx="4425">
                  <c:v>-28.930399999999963</c:v>
                </c:pt>
                <c:pt idx="4426">
                  <c:v>-28.590799999999945</c:v>
                </c:pt>
                <c:pt idx="4427">
                  <c:v>-28.251199999999926</c:v>
                </c:pt>
                <c:pt idx="4428">
                  <c:v>-27.911599999999908</c:v>
                </c:pt>
                <c:pt idx="4429">
                  <c:v>-27.571999999999889</c:v>
                </c:pt>
                <c:pt idx="4430">
                  <c:v>-27.23239999999987</c:v>
                </c:pt>
                <c:pt idx="4431">
                  <c:v>-26.892799999999852</c:v>
                </c:pt>
                <c:pt idx="4432">
                  <c:v>-26.553199999999833</c:v>
                </c:pt>
                <c:pt idx="4433">
                  <c:v>-26.213600000000042</c:v>
                </c:pt>
                <c:pt idx="4434">
                  <c:v>-25.874000000000024</c:v>
                </c:pt>
                <c:pt idx="4435">
                  <c:v>-25.534400000000005</c:v>
                </c:pt>
                <c:pt idx="4436">
                  <c:v>-25.194799999999987</c:v>
                </c:pt>
                <c:pt idx="4437">
                  <c:v>-24.855199999999968</c:v>
                </c:pt>
                <c:pt idx="4438">
                  <c:v>-24.515599999999949</c:v>
                </c:pt>
                <c:pt idx="4439">
                  <c:v>-24.175999999999931</c:v>
                </c:pt>
                <c:pt idx="4440">
                  <c:v>-23.836399999999912</c:v>
                </c:pt>
                <c:pt idx="4441">
                  <c:v>-23.496799999999894</c:v>
                </c:pt>
                <c:pt idx="4442">
                  <c:v>-23.157199999999875</c:v>
                </c:pt>
                <c:pt idx="4443">
                  <c:v>-22.817599999999857</c:v>
                </c:pt>
                <c:pt idx="4444">
                  <c:v>-22.477999999999838</c:v>
                </c:pt>
                <c:pt idx="4445">
                  <c:v>-22.138400000000047</c:v>
                </c:pt>
                <c:pt idx="4446">
                  <c:v>-21.798800000000028</c:v>
                </c:pt>
                <c:pt idx="4447">
                  <c:v>-21.45920000000001</c:v>
                </c:pt>
                <c:pt idx="4448">
                  <c:v>-21.119599999999991</c:v>
                </c:pt>
                <c:pt idx="4449">
                  <c:v>-20.779999999999973</c:v>
                </c:pt>
                <c:pt idx="4450">
                  <c:v>-20.440399999999954</c:v>
                </c:pt>
                <c:pt idx="4451">
                  <c:v>-20.100799999999936</c:v>
                </c:pt>
                <c:pt idx="4452">
                  <c:v>-19.761199999999917</c:v>
                </c:pt>
                <c:pt idx="4453">
                  <c:v>-19.421599999999899</c:v>
                </c:pt>
                <c:pt idx="4454">
                  <c:v>-19.08199999999988</c:v>
                </c:pt>
                <c:pt idx="4455">
                  <c:v>-18.742399999999861</c:v>
                </c:pt>
                <c:pt idx="4456">
                  <c:v>-18.402799999999843</c:v>
                </c:pt>
                <c:pt idx="4457">
                  <c:v>-18.063200000000052</c:v>
                </c:pt>
                <c:pt idx="4458">
                  <c:v>-17.723600000000033</c:v>
                </c:pt>
                <c:pt idx="4459">
                  <c:v>-17.384000000000015</c:v>
                </c:pt>
                <c:pt idx="4460">
                  <c:v>-17.044399999999996</c:v>
                </c:pt>
                <c:pt idx="4461">
                  <c:v>-16.704799999999977</c:v>
                </c:pt>
                <c:pt idx="4462">
                  <c:v>-16.365199999999959</c:v>
                </c:pt>
                <c:pt idx="4463">
                  <c:v>-16.02559999999994</c:v>
                </c:pt>
                <c:pt idx="4464">
                  <c:v>-15.685999999999922</c:v>
                </c:pt>
                <c:pt idx="4465">
                  <c:v>-15.346399999999903</c:v>
                </c:pt>
                <c:pt idx="4466">
                  <c:v>-15.006799999999885</c:v>
                </c:pt>
                <c:pt idx="4467">
                  <c:v>-14.667199999999866</c:v>
                </c:pt>
                <c:pt idx="4468">
                  <c:v>-14.327599999999848</c:v>
                </c:pt>
                <c:pt idx="4469">
                  <c:v>-13.987999999999829</c:v>
                </c:pt>
                <c:pt idx="4470">
                  <c:v>-13.648400000000038</c:v>
                </c:pt>
                <c:pt idx="4471">
                  <c:v>-13.308800000000019</c:v>
                </c:pt>
                <c:pt idx="4472">
                  <c:v>-12.969200000000001</c:v>
                </c:pt>
                <c:pt idx="4473">
                  <c:v>-12.629599999999982</c:v>
                </c:pt>
                <c:pt idx="4474">
                  <c:v>-12.289999999999964</c:v>
                </c:pt>
                <c:pt idx="4475">
                  <c:v>-11.950399999999945</c:v>
                </c:pt>
                <c:pt idx="4476">
                  <c:v>-11.610799999999927</c:v>
                </c:pt>
                <c:pt idx="4477">
                  <c:v>-11.271199999999908</c:v>
                </c:pt>
                <c:pt idx="4478">
                  <c:v>-10.931599999999889</c:v>
                </c:pt>
                <c:pt idx="4479">
                  <c:v>-10.591999999999871</c:v>
                </c:pt>
                <c:pt idx="4480">
                  <c:v>-10.252399999999852</c:v>
                </c:pt>
                <c:pt idx="4481">
                  <c:v>-9.9127999999998337</c:v>
                </c:pt>
                <c:pt idx="4482">
                  <c:v>-9.5732000000000426</c:v>
                </c:pt>
                <c:pt idx="4483">
                  <c:v>-9.233600000000024</c:v>
                </c:pt>
                <c:pt idx="4484">
                  <c:v>-8.8940000000000055</c:v>
                </c:pt>
                <c:pt idx="4485">
                  <c:v>-8.5543999999999869</c:v>
                </c:pt>
                <c:pt idx="4486">
                  <c:v>-8.2147999999999683</c:v>
                </c:pt>
                <c:pt idx="4487">
                  <c:v>-7.8751999999999498</c:v>
                </c:pt>
                <c:pt idx="4488">
                  <c:v>-7.5355999999999312</c:v>
                </c:pt>
                <c:pt idx="4489">
                  <c:v>-7.1959999999999127</c:v>
                </c:pt>
                <c:pt idx="4490">
                  <c:v>-6.8563999999998941</c:v>
                </c:pt>
                <c:pt idx="4491">
                  <c:v>-6.5167999999998756</c:v>
                </c:pt>
                <c:pt idx="4492">
                  <c:v>-6.177199999999857</c:v>
                </c:pt>
                <c:pt idx="4493">
                  <c:v>-5.8375999999998385</c:v>
                </c:pt>
                <c:pt idx="4494">
                  <c:v>-5.4980000000000473</c:v>
                </c:pt>
                <c:pt idx="4495">
                  <c:v>-5.1584000000000287</c:v>
                </c:pt>
                <c:pt idx="4496">
                  <c:v>-4.8188000000000102</c:v>
                </c:pt>
                <c:pt idx="4497">
                  <c:v>-4.4791999999999916</c:v>
                </c:pt>
                <c:pt idx="4498">
                  <c:v>-4.1395999999999731</c:v>
                </c:pt>
                <c:pt idx="4499">
                  <c:v>-3.7999999999999545</c:v>
                </c:pt>
                <c:pt idx="4500">
                  <c:v>-3.460399999999936</c:v>
                </c:pt>
                <c:pt idx="4501">
                  <c:v>-3.1207999999999174</c:v>
                </c:pt>
                <c:pt idx="4502">
                  <c:v>-2.7811999999998989</c:v>
                </c:pt>
                <c:pt idx="4503">
                  <c:v>-2.4415999999998803</c:v>
                </c:pt>
                <c:pt idx="4504">
                  <c:v>-2.1019999999998618</c:v>
                </c:pt>
                <c:pt idx="4505">
                  <c:v>-1.7623999999998432</c:v>
                </c:pt>
                <c:pt idx="4506">
                  <c:v>-1.422800000000052</c:v>
                </c:pt>
                <c:pt idx="4507">
                  <c:v>-1.0832000000000335</c:v>
                </c:pt>
                <c:pt idx="4508">
                  <c:v>-0.74360000000001492</c:v>
                </c:pt>
                <c:pt idx="4509">
                  <c:v>-0.40399999999999636</c:v>
                </c:pt>
                <c:pt idx="4510">
                  <c:v>-6.4399999999977808E-2</c:v>
                </c:pt>
                <c:pt idx="4511">
                  <c:v>0.27520000000004075</c:v>
                </c:pt>
                <c:pt idx="4512">
                  <c:v>0.6148000000000593</c:v>
                </c:pt>
                <c:pt idx="4513">
                  <c:v>0.95440000000007785</c:v>
                </c:pt>
                <c:pt idx="4514">
                  <c:v>1.2940000000000964</c:v>
                </c:pt>
                <c:pt idx="4515">
                  <c:v>1.633600000000115</c:v>
                </c:pt>
                <c:pt idx="4516">
                  <c:v>1.9732000000001335</c:v>
                </c:pt>
                <c:pt idx="4517">
                  <c:v>2.3128000000001521</c:v>
                </c:pt>
                <c:pt idx="4518">
                  <c:v>2.6524000000001706</c:v>
                </c:pt>
                <c:pt idx="4519">
                  <c:v>2.9919999999999618</c:v>
                </c:pt>
                <c:pt idx="4520">
                  <c:v>3.3315999999999804</c:v>
                </c:pt>
                <c:pt idx="4521">
                  <c:v>3.6711999999999989</c:v>
                </c:pt>
                <c:pt idx="4522">
                  <c:v>4.0108000000000175</c:v>
                </c:pt>
                <c:pt idx="4523">
                  <c:v>4.350400000000036</c:v>
                </c:pt>
                <c:pt idx="4524">
                  <c:v>4.6900000000000546</c:v>
                </c:pt>
                <c:pt idx="4525">
                  <c:v>5.0296000000000731</c:v>
                </c:pt>
                <c:pt idx="4526">
                  <c:v>5.3692000000000917</c:v>
                </c:pt>
                <c:pt idx="4527">
                  <c:v>5.7088000000001102</c:v>
                </c:pt>
                <c:pt idx="4528">
                  <c:v>6.0484000000001288</c:v>
                </c:pt>
                <c:pt idx="4529">
                  <c:v>6.3880000000001473</c:v>
                </c:pt>
                <c:pt idx="4530">
                  <c:v>6.7276000000001659</c:v>
                </c:pt>
                <c:pt idx="4531">
                  <c:v>7.0671999999999571</c:v>
                </c:pt>
                <c:pt idx="4532">
                  <c:v>7.4067999999999756</c:v>
                </c:pt>
                <c:pt idx="4533">
                  <c:v>7.7463999999999942</c:v>
                </c:pt>
                <c:pt idx="4534">
                  <c:v>8.0860000000000127</c:v>
                </c:pt>
                <c:pt idx="4535">
                  <c:v>8.4256000000000313</c:v>
                </c:pt>
                <c:pt idx="4536">
                  <c:v>8.7652000000000498</c:v>
                </c:pt>
                <c:pt idx="4537">
                  <c:v>9.1048000000000684</c:v>
                </c:pt>
                <c:pt idx="4538">
                  <c:v>9.4444000000000869</c:v>
                </c:pt>
                <c:pt idx="4539">
                  <c:v>9.7840000000001055</c:v>
                </c:pt>
                <c:pt idx="4540">
                  <c:v>10.123600000000124</c:v>
                </c:pt>
                <c:pt idx="4541">
                  <c:v>10.463200000000143</c:v>
                </c:pt>
                <c:pt idx="4542">
                  <c:v>10.802800000000161</c:v>
                </c:pt>
                <c:pt idx="4543">
                  <c:v>11.142399999999952</c:v>
                </c:pt>
                <c:pt idx="4544">
                  <c:v>11.481999999999971</c:v>
                </c:pt>
                <c:pt idx="4545">
                  <c:v>11.821599999999989</c:v>
                </c:pt>
                <c:pt idx="4546">
                  <c:v>12.161200000000008</c:v>
                </c:pt>
                <c:pt idx="4547">
                  <c:v>12.500800000000027</c:v>
                </c:pt>
                <c:pt idx="4548">
                  <c:v>12.840400000000045</c:v>
                </c:pt>
                <c:pt idx="4549">
                  <c:v>13.180000000000064</c:v>
                </c:pt>
                <c:pt idx="4550">
                  <c:v>13.519600000000082</c:v>
                </c:pt>
                <c:pt idx="4551">
                  <c:v>13.859200000000101</c:v>
                </c:pt>
                <c:pt idx="4552">
                  <c:v>14.198800000000119</c:v>
                </c:pt>
                <c:pt idx="4553">
                  <c:v>14.538400000000138</c:v>
                </c:pt>
                <c:pt idx="4554">
                  <c:v>14.878000000000156</c:v>
                </c:pt>
                <c:pt idx="4555">
                  <c:v>15.217599999999948</c:v>
                </c:pt>
                <c:pt idx="4556">
                  <c:v>15.557199999999966</c:v>
                </c:pt>
                <c:pt idx="4557">
                  <c:v>15.896799999999985</c:v>
                </c:pt>
                <c:pt idx="4558">
                  <c:v>16.236400000000003</c:v>
                </c:pt>
                <c:pt idx="4559">
                  <c:v>16.576000000000022</c:v>
                </c:pt>
                <c:pt idx="4560">
                  <c:v>16.91560000000004</c:v>
                </c:pt>
                <c:pt idx="4561">
                  <c:v>17.255200000000059</c:v>
                </c:pt>
                <c:pt idx="4562">
                  <c:v>17.594800000000077</c:v>
                </c:pt>
                <c:pt idx="4563">
                  <c:v>17.934400000000096</c:v>
                </c:pt>
                <c:pt idx="4564">
                  <c:v>18.274000000000115</c:v>
                </c:pt>
                <c:pt idx="4565">
                  <c:v>18.613600000000133</c:v>
                </c:pt>
                <c:pt idx="4566">
                  <c:v>18.953200000000152</c:v>
                </c:pt>
                <c:pt idx="4567">
                  <c:v>19.29280000000017</c:v>
                </c:pt>
                <c:pt idx="4568">
                  <c:v>19.632399999999961</c:v>
                </c:pt>
                <c:pt idx="4569">
                  <c:v>19.97199999999998</c:v>
                </c:pt>
                <c:pt idx="4570">
                  <c:v>20.311599999999999</c:v>
                </c:pt>
                <c:pt idx="4571">
                  <c:v>20.651200000000017</c:v>
                </c:pt>
                <c:pt idx="4572">
                  <c:v>20.990800000000036</c:v>
                </c:pt>
                <c:pt idx="4573">
                  <c:v>21.330400000000054</c:v>
                </c:pt>
                <c:pt idx="4574">
                  <c:v>21.670000000000073</c:v>
                </c:pt>
                <c:pt idx="4575">
                  <c:v>22.009600000000091</c:v>
                </c:pt>
                <c:pt idx="4576">
                  <c:v>22.34920000000011</c:v>
                </c:pt>
                <c:pt idx="4577">
                  <c:v>22.688800000000128</c:v>
                </c:pt>
                <c:pt idx="4578">
                  <c:v>23.028400000000147</c:v>
                </c:pt>
                <c:pt idx="4579">
                  <c:v>23.368000000000166</c:v>
                </c:pt>
                <c:pt idx="4580">
                  <c:v>23.707599999999957</c:v>
                </c:pt>
                <c:pt idx="4581">
                  <c:v>24.047199999999975</c:v>
                </c:pt>
                <c:pt idx="4582">
                  <c:v>24.386799999999994</c:v>
                </c:pt>
                <c:pt idx="4583">
                  <c:v>24.726400000000012</c:v>
                </c:pt>
                <c:pt idx="4584">
                  <c:v>25.066000000000031</c:v>
                </c:pt>
                <c:pt idx="4585">
                  <c:v>25.405600000000049</c:v>
                </c:pt>
                <c:pt idx="4586">
                  <c:v>25.745200000000068</c:v>
                </c:pt>
                <c:pt idx="4587">
                  <c:v>26.084800000000087</c:v>
                </c:pt>
                <c:pt idx="4588">
                  <c:v>26.424400000000105</c:v>
                </c:pt>
                <c:pt idx="4589">
                  <c:v>26.764000000000124</c:v>
                </c:pt>
                <c:pt idx="4590">
                  <c:v>27.103600000000142</c:v>
                </c:pt>
                <c:pt idx="4591">
                  <c:v>27.443200000000161</c:v>
                </c:pt>
                <c:pt idx="4592">
                  <c:v>27.782799999999952</c:v>
                </c:pt>
                <c:pt idx="4593">
                  <c:v>28.122399999999971</c:v>
                </c:pt>
                <c:pt idx="4594">
                  <c:v>28.461999999999989</c:v>
                </c:pt>
                <c:pt idx="4595">
                  <c:v>28.801600000000008</c:v>
                </c:pt>
                <c:pt idx="4596">
                  <c:v>29.141200000000026</c:v>
                </c:pt>
                <c:pt idx="4597">
                  <c:v>29.480800000000045</c:v>
                </c:pt>
                <c:pt idx="4598">
                  <c:v>29.820400000000063</c:v>
                </c:pt>
                <c:pt idx="4599">
                  <c:v>30.160000000000082</c:v>
                </c:pt>
                <c:pt idx="4600">
                  <c:v>30.4996000000001</c:v>
                </c:pt>
                <c:pt idx="4601">
                  <c:v>30.839200000000119</c:v>
                </c:pt>
                <c:pt idx="4602">
                  <c:v>31.178800000000138</c:v>
                </c:pt>
                <c:pt idx="4603">
                  <c:v>31.518400000000156</c:v>
                </c:pt>
                <c:pt idx="4604">
                  <c:v>31.857999999999947</c:v>
                </c:pt>
                <c:pt idx="4605">
                  <c:v>32.197599999999966</c:v>
                </c:pt>
                <c:pt idx="4606">
                  <c:v>32.537199999999984</c:v>
                </c:pt>
                <c:pt idx="4607">
                  <c:v>32.876800000000003</c:v>
                </c:pt>
                <c:pt idx="4608">
                  <c:v>33.216400000000021</c:v>
                </c:pt>
                <c:pt idx="4609">
                  <c:v>33.55600000000004</c:v>
                </c:pt>
                <c:pt idx="4610">
                  <c:v>33.895600000000059</c:v>
                </c:pt>
                <c:pt idx="4611">
                  <c:v>34.235200000000077</c:v>
                </c:pt>
                <c:pt idx="4612">
                  <c:v>34.574800000000096</c:v>
                </c:pt>
                <c:pt idx="4613">
                  <c:v>34.914400000000114</c:v>
                </c:pt>
                <c:pt idx="4614">
                  <c:v>35.254000000000133</c:v>
                </c:pt>
                <c:pt idx="4615">
                  <c:v>35.593600000000151</c:v>
                </c:pt>
                <c:pt idx="4616">
                  <c:v>35.93320000000017</c:v>
                </c:pt>
                <c:pt idx="4617">
                  <c:v>36.272799999999961</c:v>
                </c:pt>
                <c:pt idx="4618">
                  <c:v>36.61239999999998</c:v>
                </c:pt>
                <c:pt idx="4619">
                  <c:v>36.951999999999998</c:v>
                </c:pt>
                <c:pt idx="4620">
                  <c:v>37.291600000000017</c:v>
                </c:pt>
                <c:pt idx="4621">
                  <c:v>37.631200000000035</c:v>
                </c:pt>
                <c:pt idx="4622">
                  <c:v>37.970800000000054</c:v>
                </c:pt>
                <c:pt idx="4623">
                  <c:v>38.310400000000072</c:v>
                </c:pt>
                <c:pt idx="4624">
                  <c:v>38.650000000000091</c:v>
                </c:pt>
                <c:pt idx="4625">
                  <c:v>38.98960000000011</c:v>
                </c:pt>
                <c:pt idx="4626">
                  <c:v>39.329200000000128</c:v>
                </c:pt>
                <c:pt idx="4627">
                  <c:v>39.668800000000147</c:v>
                </c:pt>
                <c:pt idx="4628">
                  <c:v>40.008400000000165</c:v>
                </c:pt>
                <c:pt idx="4629">
                  <c:v>40.347999999999956</c:v>
                </c:pt>
                <c:pt idx="4630">
                  <c:v>40.687599999999975</c:v>
                </c:pt>
                <c:pt idx="4631">
                  <c:v>41.027199999999993</c:v>
                </c:pt>
                <c:pt idx="4632">
                  <c:v>41.366800000000012</c:v>
                </c:pt>
                <c:pt idx="4633">
                  <c:v>41.706400000000031</c:v>
                </c:pt>
                <c:pt idx="4634">
                  <c:v>42.046000000000049</c:v>
                </c:pt>
                <c:pt idx="4635">
                  <c:v>42.385600000000068</c:v>
                </c:pt>
                <c:pt idx="4636">
                  <c:v>42.725200000000086</c:v>
                </c:pt>
                <c:pt idx="4637">
                  <c:v>43.064800000000105</c:v>
                </c:pt>
                <c:pt idx="4638">
                  <c:v>43.404400000000123</c:v>
                </c:pt>
                <c:pt idx="4639">
                  <c:v>43.744000000000142</c:v>
                </c:pt>
                <c:pt idx="4640">
                  <c:v>44.08360000000016</c:v>
                </c:pt>
                <c:pt idx="4641">
                  <c:v>44.423199999999952</c:v>
                </c:pt>
                <c:pt idx="4642">
                  <c:v>44.76279999999997</c:v>
                </c:pt>
                <c:pt idx="4643">
                  <c:v>45.102399999999989</c:v>
                </c:pt>
                <c:pt idx="4644">
                  <c:v>45.442000000000007</c:v>
                </c:pt>
                <c:pt idx="4645">
                  <c:v>45.781600000000026</c:v>
                </c:pt>
                <c:pt idx="4646">
                  <c:v>46.121200000000044</c:v>
                </c:pt>
                <c:pt idx="4647">
                  <c:v>46.460800000000063</c:v>
                </c:pt>
                <c:pt idx="4648">
                  <c:v>46.800400000000081</c:v>
                </c:pt>
                <c:pt idx="4649">
                  <c:v>47.1400000000001</c:v>
                </c:pt>
                <c:pt idx="4650">
                  <c:v>47.479600000000119</c:v>
                </c:pt>
                <c:pt idx="4651">
                  <c:v>47.819200000000137</c:v>
                </c:pt>
                <c:pt idx="4652">
                  <c:v>48.158800000000156</c:v>
                </c:pt>
                <c:pt idx="4653">
                  <c:v>48.498399999999947</c:v>
                </c:pt>
                <c:pt idx="4654">
                  <c:v>48.837999999999965</c:v>
                </c:pt>
                <c:pt idx="4655">
                  <c:v>49.177599999999984</c:v>
                </c:pt>
                <c:pt idx="4656">
                  <c:v>49.517200000000003</c:v>
                </c:pt>
                <c:pt idx="4657">
                  <c:v>49.856800000000021</c:v>
                </c:pt>
                <c:pt idx="4658">
                  <c:v>50.19640000000004</c:v>
                </c:pt>
                <c:pt idx="4659">
                  <c:v>50.536000000000058</c:v>
                </c:pt>
                <c:pt idx="4660">
                  <c:v>50.875600000000077</c:v>
                </c:pt>
                <c:pt idx="4661">
                  <c:v>51.215200000000095</c:v>
                </c:pt>
                <c:pt idx="4662">
                  <c:v>51.554800000000114</c:v>
                </c:pt>
                <c:pt idx="4663">
                  <c:v>51.894400000000132</c:v>
                </c:pt>
                <c:pt idx="4664">
                  <c:v>52.234000000000151</c:v>
                </c:pt>
                <c:pt idx="4665">
                  <c:v>52.57360000000017</c:v>
                </c:pt>
                <c:pt idx="4666">
                  <c:v>52.913199999999961</c:v>
                </c:pt>
                <c:pt idx="4667">
                  <c:v>53.252799999999979</c:v>
                </c:pt>
                <c:pt idx="4668">
                  <c:v>53.592399999999998</c:v>
                </c:pt>
                <c:pt idx="4669">
                  <c:v>53.932000000000016</c:v>
                </c:pt>
                <c:pt idx="4670">
                  <c:v>54.271600000000035</c:v>
                </c:pt>
                <c:pt idx="4671">
                  <c:v>54.611200000000053</c:v>
                </c:pt>
                <c:pt idx="4672">
                  <c:v>54.950800000000072</c:v>
                </c:pt>
                <c:pt idx="4673">
                  <c:v>55.290400000000091</c:v>
                </c:pt>
                <c:pt idx="4674">
                  <c:v>55.630000000000109</c:v>
                </c:pt>
                <c:pt idx="4675">
                  <c:v>55.969600000000128</c:v>
                </c:pt>
                <c:pt idx="4676">
                  <c:v>56.309200000000146</c:v>
                </c:pt>
                <c:pt idx="4677">
                  <c:v>56.648800000000165</c:v>
                </c:pt>
                <c:pt idx="4678">
                  <c:v>56.988399999999956</c:v>
                </c:pt>
                <c:pt idx="4679">
                  <c:v>57.327999999999975</c:v>
                </c:pt>
                <c:pt idx="4680">
                  <c:v>57.667599999999993</c:v>
                </c:pt>
                <c:pt idx="4681">
                  <c:v>58.007200000000012</c:v>
                </c:pt>
                <c:pt idx="4682">
                  <c:v>58.34680000000003</c:v>
                </c:pt>
                <c:pt idx="4683">
                  <c:v>58.686400000000049</c:v>
                </c:pt>
                <c:pt idx="4684">
                  <c:v>59.026000000000067</c:v>
                </c:pt>
                <c:pt idx="4685">
                  <c:v>59.365600000000086</c:v>
                </c:pt>
                <c:pt idx="4686">
                  <c:v>59.705200000000104</c:v>
                </c:pt>
                <c:pt idx="4687">
                  <c:v>60.044800000000123</c:v>
                </c:pt>
                <c:pt idx="4688">
                  <c:v>60.384400000000142</c:v>
                </c:pt>
                <c:pt idx="4689">
                  <c:v>60.72400000000016</c:v>
                </c:pt>
                <c:pt idx="4690">
                  <c:v>61.063599999999951</c:v>
                </c:pt>
                <c:pt idx="4691">
                  <c:v>61.40319999999997</c:v>
                </c:pt>
                <c:pt idx="4692">
                  <c:v>61.742799999999988</c:v>
                </c:pt>
                <c:pt idx="4693">
                  <c:v>62.082400000000007</c:v>
                </c:pt>
                <c:pt idx="4694">
                  <c:v>62.422000000000025</c:v>
                </c:pt>
                <c:pt idx="4695">
                  <c:v>62.761600000000044</c:v>
                </c:pt>
                <c:pt idx="4696">
                  <c:v>63.101200000000063</c:v>
                </c:pt>
                <c:pt idx="4697">
                  <c:v>63.440800000000081</c:v>
                </c:pt>
                <c:pt idx="4698">
                  <c:v>63.7804000000001</c:v>
                </c:pt>
                <c:pt idx="4699">
                  <c:v>64.120000000000118</c:v>
                </c:pt>
                <c:pt idx="4700">
                  <c:v>64.459600000000137</c:v>
                </c:pt>
                <c:pt idx="4701">
                  <c:v>64.799200000000155</c:v>
                </c:pt>
                <c:pt idx="4702">
                  <c:v>65.138800000000174</c:v>
                </c:pt>
                <c:pt idx="4703">
                  <c:v>65.478399999999965</c:v>
                </c:pt>
                <c:pt idx="4704">
                  <c:v>65.817999999999984</c:v>
                </c:pt>
                <c:pt idx="4705">
                  <c:v>66.157600000000002</c:v>
                </c:pt>
                <c:pt idx="4706">
                  <c:v>66.497200000000021</c:v>
                </c:pt>
                <c:pt idx="4707">
                  <c:v>66.836800000000039</c:v>
                </c:pt>
                <c:pt idx="4708">
                  <c:v>67.176400000000058</c:v>
                </c:pt>
                <c:pt idx="4709">
                  <c:v>67.516000000000076</c:v>
                </c:pt>
                <c:pt idx="4710">
                  <c:v>67.855600000000095</c:v>
                </c:pt>
                <c:pt idx="4711">
                  <c:v>68.195200000000114</c:v>
                </c:pt>
                <c:pt idx="4712">
                  <c:v>68.534800000000132</c:v>
                </c:pt>
                <c:pt idx="4713">
                  <c:v>68.874400000000151</c:v>
                </c:pt>
                <c:pt idx="4714">
                  <c:v>69.214000000000169</c:v>
                </c:pt>
                <c:pt idx="4715">
                  <c:v>69.55359999999996</c:v>
                </c:pt>
                <c:pt idx="4716">
                  <c:v>69.893199999999979</c:v>
                </c:pt>
                <c:pt idx="4717">
                  <c:v>70.232799999999997</c:v>
                </c:pt>
                <c:pt idx="4718">
                  <c:v>70.572400000000016</c:v>
                </c:pt>
                <c:pt idx="4719">
                  <c:v>70.912000000000035</c:v>
                </c:pt>
                <c:pt idx="4720">
                  <c:v>71.251600000000053</c:v>
                </c:pt>
                <c:pt idx="4721">
                  <c:v>71.591200000000072</c:v>
                </c:pt>
                <c:pt idx="4722">
                  <c:v>71.93080000000009</c:v>
                </c:pt>
                <c:pt idx="4723">
                  <c:v>72.270400000000109</c:v>
                </c:pt>
                <c:pt idx="4724">
                  <c:v>72.610000000000127</c:v>
                </c:pt>
                <c:pt idx="4725">
                  <c:v>72.949600000000146</c:v>
                </c:pt>
                <c:pt idx="4726">
                  <c:v>73.289200000000164</c:v>
                </c:pt>
                <c:pt idx="4727">
                  <c:v>73.628799999999956</c:v>
                </c:pt>
                <c:pt idx="4728">
                  <c:v>73.968399999999974</c:v>
                </c:pt>
                <c:pt idx="4729">
                  <c:v>74.307999999999993</c:v>
                </c:pt>
                <c:pt idx="4730">
                  <c:v>74.647600000000011</c:v>
                </c:pt>
                <c:pt idx="4731">
                  <c:v>74.98720000000003</c:v>
                </c:pt>
                <c:pt idx="4732">
                  <c:v>75.326800000000048</c:v>
                </c:pt>
                <c:pt idx="4733">
                  <c:v>75.666400000000067</c:v>
                </c:pt>
                <c:pt idx="4734">
                  <c:v>76.006000000000085</c:v>
                </c:pt>
                <c:pt idx="4735">
                  <c:v>76.345600000000104</c:v>
                </c:pt>
                <c:pt idx="4736">
                  <c:v>76.685200000000123</c:v>
                </c:pt>
                <c:pt idx="4737">
                  <c:v>77.024800000000141</c:v>
                </c:pt>
                <c:pt idx="4738">
                  <c:v>77.36440000000016</c:v>
                </c:pt>
                <c:pt idx="4739">
                  <c:v>77.703999999999951</c:v>
                </c:pt>
                <c:pt idx="4740">
                  <c:v>78.043599999999969</c:v>
                </c:pt>
                <c:pt idx="4741">
                  <c:v>78.383199999999988</c:v>
                </c:pt>
                <c:pt idx="4742">
                  <c:v>78.722800000000007</c:v>
                </c:pt>
                <c:pt idx="4743">
                  <c:v>79.062400000000025</c:v>
                </c:pt>
                <c:pt idx="4744">
                  <c:v>79.402000000000044</c:v>
                </c:pt>
                <c:pt idx="4745">
                  <c:v>79.741600000000062</c:v>
                </c:pt>
                <c:pt idx="4746">
                  <c:v>80.081200000000081</c:v>
                </c:pt>
                <c:pt idx="4747">
                  <c:v>80.420800000000099</c:v>
                </c:pt>
                <c:pt idx="4748">
                  <c:v>80.760400000000118</c:v>
                </c:pt>
                <c:pt idx="4749">
                  <c:v>81.100000000000136</c:v>
                </c:pt>
                <c:pt idx="4750">
                  <c:v>81.439600000000155</c:v>
                </c:pt>
                <c:pt idx="4751">
                  <c:v>81.779200000000174</c:v>
                </c:pt>
                <c:pt idx="4752">
                  <c:v>82.118799999999965</c:v>
                </c:pt>
                <c:pt idx="4753">
                  <c:v>82.458399999999983</c:v>
                </c:pt>
                <c:pt idx="4754">
                  <c:v>82.798000000000002</c:v>
                </c:pt>
                <c:pt idx="4755">
                  <c:v>83.13760000000002</c:v>
                </c:pt>
                <c:pt idx="4756">
                  <c:v>83.477200000000039</c:v>
                </c:pt>
                <c:pt idx="4757">
                  <c:v>83.816800000000057</c:v>
                </c:pt>
                <c:pt idx="4758">
                  <c:v>84.156400000000076</c:v>
                </c:pt>
                <c:pt idx="4759">
                  <c:v>84.496000000000095</c:v>
                </c:pt>
                <c:pt idx="4760">
                  <c:v>84.835600000000113</c:v>
                </c:pt>
                <c:pt idx="4761">
                  <c:v>85.175200000000132</c:v>
                </c:pt>
                <c:pt idx="4762">
                  <c:v>85.51480000000015</c:v>
                </c:pt>
                <c:pt idx="4763">
                  <c:v>85.854400000000169</c:v>
                </c:pt>
                <c:pt idx="4764">
                  <c:v>86.19399999999996</c:v>
                </c:pt>
                <c:pt idx="4765">
                  <c:v>86.533599999999979</c:v>
                </c:pt>
                <c:pt idx="4766">
                  <c:v>86.873199999999997</c:v>
                </c:pt>
                <c:pt idx="4767">
                  <c:v>87.212800000000016</c:v>
                </c:pt>
                <c:pt idx="4768">
                  <c:v>87.552400000000034</c:v>
                </c:pt>
                <c:pt idx="4769">
                  <c:v>87.892000000000053</c:v>
                </c:pt>
                <c:pt idx="4770">
                  <c:v>88.231600000000071</c:v>
                </c:pt>
                <c:pt idx="4771">
                  <c:v>88.57120000000009</c:v>
                </c:pt>
                <c:pt idx="4772">
                  <c:v>88.910800000000108</c:v>
                </c:pt>
                <c:pt idx="4773">
                  <c:v>89.250400000000127</c:v>
                </c:pt>
                <c:pt idx="4774">
                  <c:v>89.590000000000146</c:v>
                </c:pt>
                <c:pt idx="4775">
                  <c:v>89.929600000000164</c:v>
                </c:pt>
                <c:pt idx="4776">
                  <c:v>90.269199999999955</c:v>
                </c:pt>
                <c:pt idx="4777">
                  <c:v>90.608799999999974</c:v>
                </c:pt>
                <c:pt idx="4778">
                  <c:v>90.948399999999992</c:v>
                </c:pt>
                <c:pt idx="4779">
                  <c:v>91.288000000000011</c:v>
                </c:pt>
                <c:pt idx="4780">
                  <c:v>91.627600000000029</c:v>
                </c:pt>
                <c:pt idx="4781">
                  <c:v>91.967200000000048</c:v>
                </c:pt>
                <c:pt idx="4782">
                  <c:v>92.306800000000067</c:v>
                </c:pt>
                <c:pt idx="4783">
                  <c:v>92.646400000000085</c:v>
                </c:pt>
                <c:pt idx="4784">
                  <c:v>92.986000000000104</c:v>
                </c:pt>
                <c:pt idx="4785">
                  <c:v>93.325600000000122</c:v>
                </c:pt>
                <c:pt idx="4786">
                  <c:v>93.665200000000141</c:v>
                </c:pt>
                <c:pt idx="4787">
                  <c:v>94.004800000000159</c:v>
                </c:pt>
                <c:pt idx="4788">
                  <c:v>94.344399999999951</c:v>
                </c:pt>
                <c:pt idx="4789">
                  <c:v>94.683999999999969</c:v>
                </c:pt>
                <c:pt idx="4790">
                  <c:v>95.023599999999988</c:v>
                </c:pt>
                <c:pt idx="4791">
                  <c:v>95.363200000000006</c:v>
                </c:pt>
                <c:pt idx="4792">
                  <c:v>95.702800000000025</c:v>
                </c:pt>
                <c:pt idx="4793">
                  <c:v>96.042400000000043</c:v>
                </c:pt>
                <c:pt idx="4794">
                  <c:v>96.382000000000062</c:v>
                </c:pt>
                <c:pt idx="4795">
                  <c:v>96.72160000000008</c:v>
                </c:pt>
                <c:pt idx="4796">
                  <c:v>97.061200000000099</c:v>
                </c:pt>
                <c:pt idx="4797">
                  <c:v>97.400800000000118</c:v>
                </c:pt>
                <c:pt idx="4798">
                  <c:v>97.740400000000136</c:v>
                </c:pt>
                <c:pt idx="4799">
                  <c:v>98.080000000000155</c:v>
                </c:pt>
                <c:pt idx="4800">
                  <c:v>98.419600000000173</c:v>
                </c:pt>
                <c:pt idx="4801">
                  <c:v>98.759199999999964</c:v>
                </c:pt>
                <c:pt idx="4802">
                  <c:v>99.098799999999983</c:v>
                </c:pt>
                <c:pt idx="4803">
                  <c:v>99.438400000000001</c:v>
                </c:pt>
                <c:pt idx="4804">
                  <c:v>99.77800000000002</c:v>
                </c:pt>
                <c:pt idx="4805">
                  <c:v>100.11760000000004</c:v>
                </c:pt>
                <c:pt idx="4806">
                  <c:v>100.45720000000006</c:v>
                </c:pt>
                <c:pt idx="4807">
                  <c:v>100.79680000000008</c:v>
                </c:pt>
                <c:pt idx="4808">
                  <c:v>101.13640000000009</c:v>
                </c:pt>
                <c:pt idx="4809">
                  <c:v>101.47600000000011</c:v>
                </c:pt>
                <c:pt idx="4810">
                  <c:v>101.81560000000013</c:v>
                </c:pt>
                <c:pt idx="4811">
                  <c:v>102.15520000000015</c:v>
                </c:pt>
                <c:pt idx="4812">
                  <c:v>102.49480000000017</c:v>
                </c:pt>
                <c:pt idx="4813">
                  <c:v>102.83439999999996</c:v>
                </c:pt>
                <c:pt idx="4814">
                  <c:v>103.17399999999998</c:v>
                </c:pt>
                <c:pt idx="4815">
                  <c:v>103.5136</c:v>
                </c:pt>
                <c:pt idx="4816">
                  <c:v>103.85320000000002</c:v>
                </c:pt>
                <c:pt idx="4817">
                  <c:v>104.19280000000003</c:v>
                </c:pt>
                <c:pt idx="4818">
                  <c:v>104.53240000000005</c:v>
                </c:pt>
                <c:pt idx="4819">
                  <c:v>104.87200000000007</c:v>
                </c:pt>
                <c:pt idx="4820">
                  <c:v>105.21160000000009</c:v>
                </c:pt>
                <c:pt idx="4821">
                  <c:v>105.55120000000011</c:v>
                </c:pt>
                <c:pt idx="4822">
                  <c:v>105.89080000000013</c:v>
                </c:pt>
                <c:pt idx="4823">
                  <c:v>106.23040000000015</c:v>
                </c:pt>
                <c:pt idx="4824">
                  <c:v>106.57000000000016</c:v>
                </c:pt>
                <c:pt idx="4825">
                  <c:v>106.90959999999995</c:v>
                </c:pt>
                <c:pt idx="4826">
                  <c:v>107.24919999999997</c:v>
                </c:pt>
                <c:pt idx="4827">
                  <c:v>107.58879999999999</c:v>
                </c:pt>
                <c:pt idx="4828">
                  <c:v>107.92840000000001</c:v>
                </c:pt>
                <c:pt idx="4829">
                  <c:v>108.26800000000003</c:v>
                </c:pt>
                <c:pt idx="4830">
                  <c:v>108.60760000000005</c:v>
                </c:pt>
                <c:pt idx="4831">
                  <c:v>108.94720000000007</c:v>
                </c:pt>
                <c:pt idx="4832">
                  <c:v>109.28680000000008</c:v>
                </c:pt>
                <c:pt idx="4833">
                  <c:v>109.6264000000001</c:v>
                </c:pt>
                <c:pt idx="4834">
                  <c:v>109.96600000000012</c:v>
                </c:pt>
                <c:pt idx="4835">
                  <c:v>110.30560000000014</c:v>
                </c:pt>
                <c:pt idx="4836">
                  <c:v>110.64520000000016</c:v>
                </c:pt>
                <c:pt idx="4837">
                  <c:v>110.98479999999995</c:v>
                </c:pt>
                <c:pt idx="4838">
                  <c:v>111.32439999999997</c:v>
                </c:pt>
                <c:pt idx="4839">
                  <c:v>111.66399999999999</c:v>
                </c:pt>
                <c:pt idx="4840">
                  <c:v>112.00360000000001</c:v>
                </c:pt>
                <c:pt idx="4841">
                  <c:v>112.34320000000002</c:v>
                </c:pt>
                <c:pt idx="4842">
                  <c:v>112.68280000000004</c:v>
                </c:pt>
                <c:pt idx="4843">
                  <c:v>113.02240000000006</c:v>
                </c:pt>
                <c:pt idx="4844">
                  <c:v>113.36200000000008</c:v>
                </c:pt>
                <c:pt idx="4845">
                  <c:v>113.7016000000001</c:v>
                </c:pt>
                <c:pt idx="4846">
                  <c:v>114.04120000000012</c:v>
                </c:pt>
                <c:pt idx="4847">
                  <c:v>114.38080000000014</c:v>
                </c:pt>
                <c:pt idx="4848">
                  <c:v>114.72040000000015</c:v>
                </c:pt>
                <c:pt idx="4849">
                  <c:v>115.06000000000017</c:v>
                </c:pt>
                <c:pt idx="4850">
                  <c:v>115.39959999999996</c:v>
                </c:pt>
                <c:pt idx="4851">
                  <c:v>115.73919999999998</c:v>
                </c:pt>
                <c:pt idx="4852">
                  <c:v>116.0788</c:v>
                </c:pt>
                <c:pt idx="4853">
                  <c:v>116.41840000000002</c:v>
                </c:pt>
                <c:pt idx="4854">
                  <c:v>116.75800000000004</c:v>
                </c:pt>
                <c:pt idx="4855">
                  <c:v>117.09760000000006</c:v>
                </c:pt>
                <c:pt idx="4856">
                  <c:v>117.43720000000008</c:v>
                </c:pt>
                <c:pt idx="4857">
                  <c:v>117.77680000000009</c:v>
                </c:pt>
                <c:pt idx="4858">
                  <c:v>118.11640000000011</c:v>
                </c:pt>
                <c:pt idx="4859">
                  <c:v>118.45600000000013</c:v>
                </c:pt>
                <c:pt idx="4860">
                  <c:v>118.79560000000015</c:v>
                </c:pt>
                <c:pt idx="4861">
                  <c:v>119.13520000000017</c:v>
                </c:pt>
                <c:pt idx="4862">
                  <c:v>119.47479999999996</c:v>
                </c:pt>
                <c:pt idx="4863">
                  <c:v>119.81439999999998</c:v>
                </c:pt>
                <c:pt idx="4864">
                  <c:v>120.154</c:v>
                </c:pt>
                <c:pt idx="4865">
                  <c:v>120.49360000000001</c:v>
                </c:pt>
                <c:pt idx="4866">
                  <c:v>120.83320000000003</c:v>
                </c:pt>
                <c:pt idx="4867">
                  <c:v>121.17280000000005</c:v>
                </c:pt>
                <c:pt idx="4868">
                  <c:v>121.51240000000007</c:v>
                </c:pt>
                <c:pt idx="4869">
                  <c:v>121.85200000000009</c:v>
                </c:pt>
                <c:pt idx="4870">
                  <c:v>122.19160000000011</c:v>
                </c:pt>
                <c:pt idx="4871">
                  <c:v>122.53120000000013</c:v>
                </c:pt>
                <c:pt idx="4872">
                  <c:v>122.87080000000014</c:v>
                </c:pt>
                <c:pt idx="4873">
                  <c:v>123.21040000000016</c:v>
                </c:pt>
                <c:pt idx="4874">
                  <c:v>123.54999999999995</c:v>
                </c:pt>
                <c:pt idx="4875">
                  <c:v>123.88959999999997</c:v>
                </c:pt>
                <c:pt idx="4876">
                  <c:v>124.22919999999999</c:v>
                </c:pt>
                <c:pt idx="4877">
                  <c:v>124.56880000000001</c:v>
                </c:pt>
                <c:pt idx="4878">
                  <c:v>124.90840000000003</c:v>
                </c:pt>
                <c:pt idx="4879">
                  <c:v>125.24800000000005</c:v>
                </c:pt>
                <c:pt idx="4880">
                  <c:v>125.58760000000007</c:v>
                </c:pt>
                <c:pt idx="4881">
                  <c:v>125.92720000000008</c:v>
                </c:pt>
                <c:pt idx="4882">
                  <c:v>126.2668000000001</c:v>
                </c:pt>
                <c:pt idx="4883">
                  <c:v>126.60640000000012</c:v>
                </c:pt>
                <c:pt idx="4884">
                  <c:v>126.94600000000014</c:v>
                </c:pt>
                <c:pt idx="4885">
                  <c:v>127.28560000000016</c:v>
                </c:pt>
                <c:pt idx="4886">
                  <c:v>127.62519999999995</c:v>
                </c:pt>
                <c:pt idx="4887">
                  <c:v>127.96479999999997</c:v>
                </c:pt>
                <c:pt idx="4888">
                  <c:v>128.30439999999999</c:v>
                </c:pt>
                <c:pt idx="4889">
                  <c:v>128.64400000000001</c:v>
                </c:pt>
                <c:pt idx="4890">
                  <c:v>128.98360000000002</c:v>
                </c:pt>
                <c:pt idx="4891">
                  <c:v>129.32320000000004</c:v>
                </c:pt>
                <c:pt idx="4892">
                  <c:v>129.66280000000006</c:v>
                </c:pt>
                <c:pt idx="4893">
                  <c:v>130.00240000000008</c:v>
                </c:pt>
                <c:pt idx="4894">
                  <c:v>130.3420000000001</c:v>
                </c:pt>
                <c:pt idx="4895">
                  <c:v>130.68160000000012</c:v>
                </c:pt>
                <c:pt idx="4896">
                  <c:v>131.02120000000014</c:v>
                </c:pt>
                <c:pt idx="4897">
                  <c:v>131.36080000000015</c:v>
                </c:pt>
                <c:pt idx="4898">
                  <c:v>131.70040000000017</c:v>
                </c:pt>
                <c:pt idx="4899">
                  <c:v>132.03999999999996</c:v>
                </c:pt>
                <c:pt idx="4900">
                  <c:v>132.37959999999998</c:v>
                </c:pt>
                <c:pt idx="4901">
                  <c:v>132.7192</c:v>
                </c:pt>
                <c:pt idx="4902">
                  <c:v>133.05880000000002</c:v>
                </c:pt>
                <c:pt idx="4903">
                  <c:v>133.39840000000004</c:v>
                </c:pt>
                <c:pt idx="4904">
                  <c:v>133.73800000000006</c:v>
                </c:pt>
                <c:pt idx="4905">
                  <c:v>134.07760000000007</c:v>
                </c:pt>
                <c:pt idx="4906">
                  <c:v>134.41720000000009</c:v>
                </c:pt>
                <c:pt idx="4907">
                  <c:v>134.75680000000011</c:v>
                </c:pt>
                <c:pt idx="4908">
                  <c:v>135.09640000000013</c:v>
                </c:pt>
                <c:pt idx="4909">
                  <c:v>135.43600000000015</c:v>
                </c:pt>
                <c:pt idx="4910">
                  <c:v>135.77560000000017</c:v>
                </c:pt>
                <c:pt idx="4911">
                  <c:v>136.11519999999996</c:v>
                </c:pt>
                <c:pt idx="4912">
                  <c:v>136.45479999999998</c:v>
                </c:pt>
                <c:pt idx="4913">
                  <c:v>136.7944</c:v>
                </c:pt>
                <c:pt idx="4914">
                  <c:v>137.13400000000001</c:v>
                </c:pt>
                <c:pt idx="4915">
                  <c:v>137.47360000000003</c:v>
                </c:pt>
                <c:pt idx="4916">
                  <c:v>137.81320000000005</c:v>
                </c:pt>
                <c:pt idx="4917">
                  <c:v>138.15280000000007</c:v>
                </c:pt>
                <c:pt idx="4918">
                  <c:v>138.49240000000009</c:v>
                </c:pt>
                <c:pt idx="4919">
                  <c:v>138.83200000000011</c:v>
                </c:pt>
                <c:pt idx="4920">
                  <c:v>139.17160000000013</c:v>
                </c:pt>
                <c:pt idx="4921">
                  <c:v>139.51120000000014</c:v>
                </c:pt>
                <c:pt idx="4922">
                  <c:v>139.85080000000016</c:v>
                </c:pt>
                <c:pt idx="4923">
                  <c:v>140.19039999999995</c:v>
                </c:pt>
                <c:pt idx="4924">
                  <c:v>140.52999999999997</c:v>
                </c:pt>
                <c:pt idx="4925">
                  <c:v>140.86959999999999</c:v>
                </c:pt>
                <c:pt idx="4926">
                  <c:v>141.20920000000001</c:v>
                </c:pt>
                <c:pt idx="4927">
                  <c:v>141.54880000000003</c:v>
                </c:pt>
                <c:pt idx="4928">
                  <c:v>141.88840000000005</c:v>
                </c:pt>
                <c:pt idx="4929">
                  <c:v>142.22800000000007</c:v>
                </c:pt>
                <c:pt idx="4930">
                  <c:v>142.56760000000008</c:v>
                </c:pt>
                <c:pt idx="4931">
                  <c:v>142.9072000000001</c:v>
                </c:pt>
                <c:pt idx="4932">
                  <c:v>143.24680000000012</c:v>
                </c:pt>
                <c:pt idx="4933">
                  <c:v>143.58640000000014</c:v>
                </c:pt>
                <c:pt idx="4934">
                  <c:v>143.92600000000016</c:v>
                </c:pt>
                <c:pt idx="4935">
                  <c:v>144.26560000000018</c:v>
                </c:pt>
                <c:pt idx="4936">
                  <c:v>144.60519999999997</c:v>
                </c:pt>
                <c:pt idx="4937">
                  <c:v>144.94479999999999</c:v>
                </c:pt>
                <c:pt idx="4938">
                  <c:v>145.28440000000001</c:v>
                </c:pt>
                <c:pt idx="4939">
                  <c:v>145.62400000000002</c:v>
                </c:pt>
                <c:pt idx="4940">
                  <c:v>145.96360000000004</c:v>
                </c:pt>
                <c:pt idx="4941">
                  <c:v>146.30320000000006</c:v>
                </c:pt>
                <c:pt idx="4942">
                  <c:v>146.64280000000008</c:v>
                </c:pt>
                <c:pt idx="4943">
                  <c:v>146.9824000000001</c:v>
                </c:pt>
                <c:pt idx="4944">
                  <c:v>147.32200000000012</c:v>
                </c:pt>
                <c:pt idx="4945">
                  <c:v>147.66160000000013</c:v>
                </c:pt>
                <c:pt idx="4946">
                  <c:v>148.00120000000015</c:v>
                </c:pt>
                <c:pt idx="4947">
                  <c:v>148.34080000000017</c:v>
                </c:pt>
                <c:pt idx="4948">
                  <c:v>148.68039999999996</c:v>
                </c:pt>
                <c:pt idx="4949">
                  <c:v>149.01999999999998</c:v>
                </c:pt>
                <c:pt idx="4950">
                  <c:v>149.3596</c:v>
                </c:pt>
                <c:pt idx="4951">
                  <c:v>149.69920000000002</c:v>
                </c:pt>
                <c:pt idx="4952">
                  <c:v>150.03880000000004</c:v>
                </c:pt>
                <c:pt idx="4953">
                  <c:v>150.37840000000006</c:v>
                </c:pt>
                <c:pt idx="4954">
                  <c:v>150.71800000000007</c:v>
                </c:pt>
                <c:pt idx="4955">
                  <c:v>151.05760000000009</c:v>
                </c:pt>
                <c:pt idx="4956">
                  <c:v>151.39720000000011</c:v>
                </c:pt>
                <c:pt idx="4957">
                  <c:v>151.73680000000013</c:v>
                </c:pt>
                <c:pt idx="4958">
                  <c:v>152.07640000000015</c:v>
                </c:pt>
                <c:pt idx="4959">
                  <c:v>152.41600000000017</c:v>
                </c:pt>
                <c:pt idx="4960">
                  <c:v>152.75559999999996</c:v>
                </c:pt>
                <c:pt idx="4961">
                  <c:v>153.09519999999998</c:v>
                </c:pt>
                <c:pt idx="4962">
                  <c:v>153.4348</c:v>
                </c:pt>
                <c:pt idx="4963">
                  <c:v>153.77440000000001</c:v>
                </c:pt>
                <c:pt idx="4964">
                  <c:v>154.11400000000003</c:v>
                </c:pt>
                <c:pt idx="4965">
                  <c:v>154.45360000000005</c:v>
                </c:pt>
                <c:pt idx="4966">
                  <c:v>154.79320000000007</c:v>
                </c:pt>
                <c:pt idx="4967">
                  <c:v>155.13280000000009</c:v>
                </c:pt>
                <c:pt idx="4968">
                  <c:v>155.47240000000011</c:v>
                </c:pt>
                <c:pt idx="4969">
                  <c:v>155.81200000000013</c:v>
                </c:pt>
                <c:pt idx="4970">
                  <c:v>156.15160000000014</c:v>
                </c:pt>
                <c:pt idx="4971">
                  <c:v>156.49120000000016</c:v>
                </c:pt>
                <c:pt idx="4972">
                  <c:v>156.83079999999995</c:v>
                </c:pt>
                <c:pt idx="4973">
                  <c:v>157.17039999999997</c:v>
                </c:pt>
                <c:pt idx="4974">
                  <c:v>157.51</c:v>
                </c:pt>
                <c:pt idx="4975">
                  <c:v>157.84960000000001</c:v>
                </c:pt>
                <c:pt idx="4976">
                  <c:v>158.18920000000003</c:v>
                </c:pt>
                <c:pt idx="4977">
                  <c:v>158.52880000000005</c:v>
                </c:pt>
                <c:pt idx="4978">
                  <c:v>158.86840000000007</c:v>
                </c:pt>
                <c:pt idx="4979">
                  <c:v>159.20800000000008</c:v>
                </c:pt>
                <c:pt idx="4980">
                  <c:v>159.5476000000001</c:v>
                </c:pt>
                <c:pt idx="4981">
                  <c:v>159.88720000000012</c:v>
                </c:pt>
                <c:pt idx="4982">
                  <c:v>160.22680000000014</c:v>
                </c:pt>
                <c:pt idx="4983">
                  <c:v>160.56640000000016</c:v>
                </c:pt>
                <c:pt idx="4984">
                  <c:v>160.90600000000018</c:v>
                </c:pt>
                <c:pt idx="4985">
                  <c:v>161.24559999999997</c:v>
                </c:pt>
                <c:pt idx="4986">
                  <c:v>161.58519999999999</c:v>
                </c:pt>
                <c:pt idx="4987">
                  <c:v>161.9248</c:v>
                </c:pt>
                <c:pt idx="4988">
                  <c:v>162.26440000000002</c:v>
                </c:pt>
                <c:pt idx="4989">
                  <c:v>162.60400000000004</c:v>
                </c:pt>
                <c:pt idx="4990">
                  <c:v>162.94360000000006</c:v>
                </c:pt>
                <c:pt idx="4991">
                  <c:v>163.28320000000008</c:v>
                </c:pt>
                <c:pt idx="4992">
                  <c:v>163.6228000000001</c:v>
                </c:pt>
                <c:pt idx="4993">
                  <c:v>163.96240000000012</c:v>
                </c:pt>
                <c:pt idx="4994">
                  <c:v>164.30200000000013</c:v>
                </c:pt>
                <c:pt idx="4995">
                  <c:v>164.64160000000015</c:v>
                </c:pt>
                <c:pt idx="4996">
                  <c:v>164.98120000000017</c:v>
                </c:pt>
                <c:pt idx="4997">
                  <c:v>165.32079999999996</c:v>
                </c:pt>
                <c:pt idx="4998">
                  <c:v>165.66039999999998</c:v>
                </c:pt>
                <c:pt idx="4999">
                  <c:v>166</c:v>
                </c:pt>
                <c:pt idx="5000">
                  <c:v>166.33960000000002</c:v>
                </c:pt>
                <c:pt idx="5001">
                  <c:v>166.67920000000004</c:v>
                </c:pt>
                <c:pt idx="5002">
                  <c:v>167.01880000000006</c:v>
                </c:pt>
                <c:pt idx="5003">
                  <c:v>167.35840000000007</c:v>
                </c:pt>
                <c:pt idx="5004">
                  <c:v>167.69800000000009</c:v>
                </c:pt>
                <c:pt idx="5005">
                  <c:v>168.03760000000011</c:v>
                </c:pt>
                <c:pt idx="5006">
                  <c:v>168.37720000000013</c:v>
                </c:pt>
                <c:pt idx="5007">
                  <c:v>168.71680000000015</c:v>
                </c:pt>
                <c:pt idx="5008">
                  <c:v>169.05640000000017</c:v>
                </c:pt>
                <c:pt idx="5009">
                  <c:v>169.39599999999996</c:v>
                </c:pt>
                <c:pt idx="5010">
                  <c:v>169.73559999999998</c:v>
                </c:pt>
                <c:pt idx="5011">
                  <c:v>170.0752</c:v>
                </c:pt>
                <c:pt idx="5012">
                  <c:v>170.41480000000001</c:v>
                </c:pt>
                <c:pt idx="5013">
                  <c:v>170.75440000000003</c:v>
                </c:pt>
                <c:pt idx="5014">
                  <c:v>171.09400000000005</c:v>
                </c:pt>
                <c:pt idx="5015">
                  <c:v>171.43360000000007</c:v>
                </c:pt>
                <c:pt idx="5016">
                  <c:v>171.77320000000009</c:v>
                </c:pt>
                <c:pt idx="5017">
                  <c:v>172.11280000000011</c:v>
                </c:pt>
                <c:pt idx="5018">
                  <c:v>172.45240000000013</c:v>
                </c:pt>
                <c:pt idx="5019">
                  <c:v>172.79200000000014</c:v>
                </c:pt>
                <c:pt idx="5020">
                  <c:v>173.13160000000016</c:v>
                </c:pt>
                <c:pt idx="5021">
                  <c:v>173.47119999999995</c:v>
                </c:pt>
                <c:pt idx="5022">
                  <c:v>173.81079999999997</c:v>
                </c:pt>
                <c:pt idx="5023">
                  <c:v>174.15039999999999</c:v>
                </c:pt>
                <c:pt idx="5024">
                  <c:v>174.49</c:v>
                </c:pt>
                <c:pt idx="5025">
                  <c:v>174.82960000000003</c:v>
                </c:pt>
                <c:pt idx="5026">
                  <c:v>175.16920000000005</c:v>
                </c:pt>
                <c:pt idx="5027">
                  <c:v>175.50880000000006</c:v>
                </c:pt>
                <c:pt idx="5028">
                  <c:v>175.84840000000008</c:v>
                </c:pt>
                <c:pt idx="5029">
                  <c:v>176.1880000000001</c:v>
                </c:pt>
                <c:pt idx="5030">
                  <c:v>176.52760000000012</c:v>
                </c:pt>
                <c:pt idx="5031">
                  <c:v>176.86720000000014</c:v>
                </c:pt>
                <c:pt idx="5032">
                  <c:v>177.20680000000016</c:v>
                </c:pt>
                <c:pt idx="5033">
                  <c:v>177.54640000000018</c:v>
                </c:pt>
                <c:pt idx="5034">
                  <c:v>177.88599999999997</c:v>
                </c:pt>
                <c:pt idx="5035">
                  <c:v>178.22559999999999</c:v>
                </c:pt>
                <c:pt idx="5036">
                  <c:v>178.5652</c:v>
                </c:pt>
                <c:pt idx="5037">
                  <c:v>178.90480000000002</c:v>
                </c:pt>
                <c:pt idx="5038">
                  <c:v>179.24440000000004</c:v>
                </c:pt>
                <c:pt idx="5039">
                  <c:v>179.58400000000006</c:v>
                </c:pt>
                <c:pt idx="5040">
                  <c:v>179.92360000000008</c:v>
                </c:pt>
                <c:pt idx="5041">
                  <c:v>180.2632000000001</c:v>
                </c:pt>
                <c:pt idx="5042">
                  <c:v>180.60280000000012</c:v>
                </c:pt>
                <c:pt idx="5043">
                  <c:v>180.94240000000013</c:v>
                </c:pt>
                <c:pt idx="5044">
                  <c:v>181.28200000000015</c:v>
                </c:pt>
                <c:pt idx="5045">
                  <c:v>181.62160000000017</c:v>
                </c:pt>
                <c:pt idx="5046">
                  <c:v>181.96119999999996</c:v>
                </c:pt>
                <c:pt idx="5047">
                  <c:v>182.30079999999998</c:v>
                </c:pt>
                <c:pt idx="5048">
                  <c:v>182.6404</c:v>
                </c:pt>
                <c:pt idx="5049">
                  <c:v>182.98000000000002</c:v>
                </c:pt>
                <c:pt idx="5050">
                  <c:v>183.31960000000004</c:v>
                </c:pt>
                <c:pt idx="5051">
                  <c:v>183.65920000000006</c:v>
                </c:pt>
                <c:pt idx="5052">
                  <c:v>183.99880000000007</c:v>
                </c:pt>
                <c:pt idx="5053">
                  <c:v>184.33840000000009</c:v>
                </c:pt>
                <c:pt idx="5054">
                  <c:v>184.67800000000011</c:v>
                </c:pt>
                <c:pt idx="5055">
                  <c:v>185.01760000000013</c:v>
                </c:pt>
                <c:pt idx="5056">
                  <c:v>185.35720000000015</c:v>
                </c:pt>
                <c:pt idx="5057">
                  <c:v>185.69680000000017</c:v>
                </c:pt>
                <c:pt idx="5058">
                  <c:v>186.03639999999996</c:v>
                </c:pt>
                <c:pt idx="5059">
                  <c:v>186.37599999999998</c:v>
                </c:pt>
                <c:pt idx="5060">
                  <c:v>186.71559999999999</c:v>
                </c:pt>
                <c:pt idx="5061">
                  <c:v>187.05520000000001</c:v>
                </c:pt>
                <c:pt idx="5062">
                  <c:v>187.39480000000003</c:v>
                </c:pt>
                <c:pt idx="5063">
                  <c:v>187.73440000000005</c:v>
                </c:pt>
                <c:pt idx="5064">
                  <c:v>188.07400000000007</c:v>
                </c:pt>
                <c:pt idx="5065">
                  <c:v>188.41360000000009</c:v>
                </c:pt>
                <c:pt idx="5066">
                  <c:v>188.75320000000011</c:v>
                </c:pt>
                <c:pt idx="5067">
                  <c:v>189.09280000000012</c:v>
                </c:pt>
                <c:pt idx="5068">
                  <c:v>189.43240000000014</c:v>
                </c:pt>
                <c:pt idx="5069">
                  <c:v>189.77200000000016</c:v>
                </c:pt>
                <c:pt idx="5070">
                  <c:v>190.11159999999995</c:v>
                </c:pt>
                <c:pt idx="5071">
                  <c:v>190.45119999999997</c:v>
                </c:pt>
                <c:pt idx="5072">
                  <c:v>190.79079999999999</c:v>
                </c:pt>
                <c:pt idx="5073">
                  <c:v>191.13040000000001</c:v>
                </c:pt>
                <c:pt idx="5074">
                  <c:v>191.47000000000003</c:v>
                </c:pt>
                <c:pt idx="5075">
                  <c:v>191.80960000000005</c:v>
                </c:pt>
                <c:pt idx="5076">
                  <c:v>192.14920000000006</c:v>
                </c:pt>
                <c:pt idx="5077">
                  <c:v>192.48880000000008</c:v>
                </c:pt>
                <c:pt idx="5078">
                  <c:v>192.8284000000001</c:v>
                </c:pt>
                <c:pt idx="5079">
                  <c:v>193.16800000000012</c:v>
                </c:pt>
                <c:pt idx="5080">
                  <c:v>193.50760000000014</c:v>
                </c:pt>
                <c:pt idx="5081">
                  <c:v>193.84720000000016</c:v>
                </c:pt>
                <c:pt idx="5082">
                  <c:v>194.18680000000018</c:v>
                </c:pt>
                <c:pt idx="5083">
                  <c:v>194.52639999999997</c:v>
                </c:pt>
                <c:pt idx="5084">
                  <c:v>194.86599999999999</c:v>
                </c:pt>
                <c:pt idx="5085">
                  <c:v>195.2056</c:v>
                </c:pt>
                <c:pt idx="5086">
                  <c:v>195.54520000000002</c:v>
                </c:pt>
                <c:pt idx="5087">
                  <c:v>195.88480000000004</c:v>
                </c:pt>
                <c:pt idx="5088">
                  <c:v>196.22440000000006</c:v>
                </c:pt>
                <c:pt idx="5089">
                  <c:v>196.56400000000008</c:v>
                </c:pt>
                <c:pt idx="5090">
                  <c:v>196.9036000000001</c:v>
                </c:pt>
                <c:pt idx="5091">
                  <c:v>197.24320000000012</c:v>
                </c:pt>
                <c:pt idx="5092">
                  <c:v>197.58280000000013</c:v>
                </c:pt>
                <c:pt idx="5093">
                  <c:v>197.92240000000015</c:v>
                </c:pt>
                <c:pt idx="5094">
                  <c:v>198.26200000000017</c:v>
                </c:pt>
                <c:pt idx="5095">
                  <c:v>198.60159999999996</c:v>
                </c:pt>
                <c:pt idx="5096">
                  <c:v>198.94119999999998</c:v>
                </c:pt>
                <c:pt idx="5097">
                  <c:v>199.2808</c:v>
                </c:pt>
                <c:pt idx="5098">
                  <c:v>199.62040000000002</c:v>
                </c:pt>
                <c:pt idx="5099">
                  <c:v>199.96000000000004</c:v>
                </c:pt>
                <c:pt idx="5100">
                  <c:v>200.29960000000005</c:v>
                </c:pt>
                <c:pt idx="5101">
                  <c:v>200.63920000000007</c:v>
                </c:pt>
                <c:pt idx="5102">
                  <c:v>200.97880000000009</c:v>
                </c:pt>
                <c:pt idx="5103">
                  <c:v>201.31840000000011</c:v>
                </c:pt>
                <c:pt idx="5104">
                  <c:v>201.65800000000013</c:v>
                </c:pt>
                <c:pt idx="5105">
                  <c:v>201.99760000000015</c:v>
                </c:pt>
                <c:pt idx="5106">
                  <c:v>202.33720000000017</c:v>
                </c:pt>
                <c:pt idx="5107">
                  <c:v>202.67679999999996</c:v>
                </c:pt>
                <c:pt idx="5108">
                  <c:v>203.01639999999998</c:v>
                </c:pt>
                <c:pt idx="5109">
                  <c:v>203.35599999999999</c:v>
                </c:pt>
                <c:pt idx="5110">
                  <c:v>203.69560000000001</c:v>
                </c:pt>
                <c:pt idx="5111">
                  <c:v>204.03520000000003</c:v>
                </c:pt>
                <c:pt idx="5112">
                  <c:v>204.37480000000005</c:v>
                </c:pt>
                <c:pt idx="5113">
                  <c:v>204.71440000000007</c:v>
                </c:pt>
                <c:pt idx="5114">
                  <c:v>205.05400000000009</c:v>
                </c:pt>
                <c:pt idx="5115">
                  <c:v>205.39360000000011</c:v>
                </c:pt>
                <c:pt idx="5116">
                  <c:v>205.73320000000012</c:v>
                </c:pt>
                <c:pt idx="5117">
                  <c:v>206.07280000000014</c:v>
                </c:pt>
                <c:pt idx="5118">
                  <c:v>206.41240000000016</c:v>
                </c:pt>
                <c:pt idx="5119">
                  <c:v>206.75199999999995</c:v>
                </c:pt>
                <c:pt idx="5120">
                  <c:v>207.09159999999997</c:v>
                </c:pt>
                <c:pt idx="5121">
                  <c:v>207.43119999999999</c:v>
                </c:pt>
                <c:pt idx="5122">
                  <c:v>207.77080000000001</c:v>
                </c:pt>
                <c:pt idx="5123">
                  <c:v>208.11040000000003</c:v>
                </c:pt>
                <c:pt idx="5124">
                  <c:v>208.45000000000005</c:v>
                </c:pt>
                <c:pt idx="5125">
                  <c:v>208.78960000000006</c:v>
                </c:pt>
                <c:pt idx="5126">
                  <c:v>209.12920000000008</c:v>
                </c:pt>
                <c:pt idx="5127">
                  <c:v>209.4688000000001</c:v>
                </c:pt>
                <c:pt idx="5128">
                  <c:v>209.80840000000012</c:v>
                </c:pt>
                <c:pt idx="5129">
                  <c:v>210.14800000000014</c:v>
                </c:pt>
                <c:pt idx="5130">
                  <c:v>210.48760000000016</c:v>
                </c:pt>
                <c:pt idx="5131">
                  <c:v>210.82720000000018</c:v>
                </c:pt>
                <c:pt idx="5132">
                  <c:v>211.16679999999997</c:v>
                </c:pt>
                <c:pt idx="5133">
                  <c:v>211.50639999999999</c:v>
                </c:pt>
                <c:pt idx="5134">
                  <c:v>211.846</c:v>
                </c:pt>
                <c:pt idx="5135">
                  <c:v>212.18560000000002</c:v>
                </c:pt>
                <c:pt idx="5136">
                  <c:v>212.52520000000004</c:v>
                </c:pt>
                <c:pt idx="5137">
                  <c:v>212.86480000000006</c:v>
                </c:pt>
                <c:pt idx="5138">
                  <c:v>213.20440000000008</c:v>
                </c:pt>
                <c:pt idx="5139">
                  <c:v>213.5440000000001</c:v>
                </c:pt>
                <c:pt idx="5140">
                  <c:v>213.88360000000011</c:v>
                </c:pt>
                <c:pt idx="5141">
                  <c:v>214.22320000000013</c:v>
                </c:pt>
                <c:pt idx="5142">
                  <c:v>214.56280000000015</c:v>
                </c:pt>
                <c:pt idx="5143">
                  <c:v>214.90240000000017</c:v>
                </c:pt>
                <c:pt idx="5144">
                  <c:v>215.24199999999996</c:v>
                </c:pt>
                <c:pt idx="5145">
                  <c:v>215.58159999999998</c:v>
                </c:pt>
                <c:pt idx="5146">
                  <c:v>215.9212</c:v>
                </c:pt>
                <c:pt idx="5147">
                  <c:v>216.26080000000002</c:v>
                </c:pt>
                <c:pt idx="5148">
                  <c:v>216.60040000000004</c:v>
                </c:pt>
                <c:pt idx="5149">
                  <c:v>216.94000000000005</c:v>
                </c:pt>
                <c:pt idx="5150">
                  <c:v>217.27960000000007</c:v>
                </c:pt>
                <c:pt idx="5151">
                  <c:v>217.61920000000009</c:v>
                </c:pt>
                <c:pt idx="5152">
                  <c:v>217.95880000000011</c:v>
                </c:pt>
                <c:pt idx="5153">
                  <c:v>218.29840000000013</c:v>
                </c:pt>
                <c:pt idx="5154">
                  <c:v>218.63800000000015</c:v>
                </c:pt>
                <c:pt idx="5155">
                  <c:v>218.97760000000017</c:v>
                </c:pt>
                <c:pt idx="5156">
                  <c:v>219.31719999999996</c:v>
                </c:pt>
                <c:pt idx="5157">
                  <c:v>219.65679999999998</c:v>
                </c:pt>
                <c:pt idx="5158">
                  <c:v>219.99639999999999</c:v>
                </c:pt>
                <c:pt idx="5159">
                  <c:v>220.33600000000001</c:v>
                </c:pt>
                <c:pt idx="5160">
                  <c:v>220.67560000000003</c:v>
                </c:pt>
                <c:pt idx="5161">
                  <c:v>221.01520000000005</c:v>
                </c:pt>
                <c:pt idx="5162">
                  <c:v>221.35480000000007</c:v>
                </c:pt>
                <c:pt idx="5163">
                  <c:v>221.69440000000009</c:v>
                </c:pt>
                <c:pt idx="5164">
                  <c:v>222.03400000000011</c:v>
                </c:pt>
                <c:pt idx="5165">
                  <c:v>222.37360000000012</c:v>
                </c:pt>
                <c:pt idx="5166">
                  <c:v>222.71320000000014</c:v>
                </c:pt>
                <c:pt idx="5167">
                  <c:v>223.05280000000016</c:v>
                </c:pt>
                <c:pt idx="5168">
                  <c:v>223.39240000000018</c:v>
                </c:pt>
                <c:pt idx="5169">
                  <c:v>223.73199999999997</c:v>
                </c:pt>
                <c:pt idx="5170">
                  <c:v>224.07159999999999</c:v>
                </c:pt>
                <c:pt idx="5171">
                  <c:v>224.41120000000001</c:v>
                </c:pt>
                <c:pt idx="5172">
                  <c:v>224.75080000000003</c:v>
                </c:pt>
                <c:pt idx="5173">
                  <c:v>225.09040000000005</c:v>
                </c:pt>
                <c:pt idx="5174">
                  <c:v>225.43000000000006</c:v>
                </c:pt>
                <c:pt idx="5175">
                  <c:v>225.76960000000008</c:v>
                </c:pt>
                <c:pt idx="5176">
                  <c:v>226.1092000000001</c:v>
                </c:pt>
                <c:pt idx="5177">
                  <c:v>226.44880000000012</c:v>
                </c:pt>
                <c:pt idx="5178">
                  <c:v>226.78840000000014</c:v>
                </c:pt>
                <c:pt idx="5179">
                  <c:v>227.12800000000016</c:v>
                </c:pt>
                <c:pt idx="5180">
                  <c:v>227.46760000000017</c:v>
                </c:pt>
                <c:pt idx="5181">
                  <c:v>227.80719999999997</c:v>
                </c:pt>
                <c:pt idx="5182">
                  <c:v>228.14679999999998</c:v>
                </c:pt>
                <c:pt idx="5183">
                  <c:v>228.4864</c:v>
                </c:pt>
                <c:pt idx="5184">
                  <c:v>228.82600000000002</c:v>
                </c:pt>
                <c:pt idx="5185">
                  <c:v>229.16560000000004</c:v>
                </c:pt>
                <c:pt idx="5186">
                  <c:v>229.50520000000006</c:v>
                </c:pt>
                <c:pt idx="5187">
                  <c:v>229.84480000000008</c:v>
                </c:pt>
                <c:pt idx="5188">
                  <c:v>230.1844000000001</c:v>
                </c:pt>
                <c:pt idx="5189">
                  <c:v>230.52400000000011</c:v>
                </c:pt>
                <c:pt idx="5190">
                  <c:v>230.86360000000013</c:v>
                </c:pt>
                <c:pt idx="5191">
                  <c:v>231.20320000000015</c:v>
                </c:pt>
                <c:pt idx="5192">
                  <c:v>231.54280000000017</c:v>
                </c:pt>
                <c:pt idx="5193">
                  <c:v>231.88239999999996</c:v>
                </c:pt>
                <c:pt idx="5194">
                  <c:v>232.22199999999998</c:v>
                </c:pt>
                <c:pt idx="5195">
                  <c:v>232.5616</c:v>
                </c:pt>
                <c:pt idx="5196">
                  <c:v>232.90120000000002</c:v>
                </c:pt>
                <c:pt idx="5197">
                  <c:v>233.24080000000004</c:v>
                </c:pt>
                <c:pt idx="5198">
                  <c:v>233.58040000000005</c:v>
                </c:pt>
                <c:pt idx="5199">
                  <c:v>233.92000000000007</c:v>
                </c:pt>
                <c:pt idx="5200">
                  <c:v>234.25960000000009</c:v>
                </c:pt>
                <c:pt idx="5201">
                  <c:v>234.59920000000011</c:v>
                </c:pt>
                <c:pt idx="5202">
                  <c:v>234.93880000000013</c:v>
                </c:pt>
                <c:pt idx="5203">
                  <c:v>235.27840000000015</c:v>
                </c:pt>
                <c:pt idx="5204">
                  <c:v>235.61800000000017</c:v>
                </c:pt>
                <c:pt idx="5205">
                  <c:v>235.95759999999996</c:v>
                </c:pt>
                <c:pt idx="5206">
                  <c:v>236.29719999999998</c:v>
                </c:pt>
                <c:pt idx="5207">
                  <c:v>236.63679999999999</c:v>
                </c:pt>
                <c:pt idx="5208">
                  <c:v>236.97640000000001</c:v>
                </c:pt>
                <c:pt idx="5209">
                  <c:v>237.31600000000003</c:v>
                </c:pt>
                <c:pt idx="5210">
                  <c:v>237.65560000000005</c:v>
                </c:pt>
                <c:pt idx="5211">
                  <c:v>237.99520000000007</c:v>
                </c:pt>
                <c:pt idx="5212">
                  <c:v>238.33480000000009</c:v>
                </c:pt>
                <c:pt idx="5213">
                  <c:v>238.67440000000011</c:v>
                </c:pt>
                <c:pt idx="5214">
                  <c:v>239.01400000000012</c:v>
                </c:pt>
                <c:pt idx="5215">
                  <c:v>239.35360000000014</c:v>
                </c:pt>
                <c:pt idx="5216">
                  <c:v>239.69320000000016</c:v>
                </c:pt>
                <c:pt idx="5217">
                  <c:v>240.03280000000018</c:v>
                </c:pt>
                <c:pt idx="5218">
                  <c:v>240.37239999999997</c:v>
                </c:pt>
                <c:pt idx="5219">
                  <c:v>240.71199999999999</c:v>
                </c:pt>
                <c:pt idx="5220">
                  <c:v>241.05160000000001</c:v>
                </c:pt>
                <c:pt idx="5221">
                  <c:v>241.39120000000003</c:v>
                </c:pt>
                <c:pt idx="5222">
                  <c:v>241.73080000000004</c:v>
                </c:pt>
                <c:pt idx="5223">
                  <c:v>242.07040000000006</c:v>
                </c:pt>
                <c:pt idx="5224">
                  <c:v>242.41000000000008</c:v>
                </c:pt>
                <c:pt idx="5225">
                  <c:v>242.7496000000001</c:v>
                </c:pt>
                <c:pt idx="5226">
                  <c:v>243.08920000000012</c:v>
                </c:pt>
                <c:pt idx="5227">
                  <c:v>243.42880000000014</c:v>
                </c:pt>
                <c:pt idx="5228">
                  <c:v>243.76840000000016</c:v>
                </c:pt>
                <c:pt idx="5229">
                  <c:v>244.10800000000017</c:v>
                </c:pt>
                <c:pt idx="5230">
                  <c:v>244.44759999999997</c:v>
                </c:pt>
                <c:pt idx="5231">
                  <c:v>244.78719999999998</c:v>
                </c:pt>
                <c:pt idx="5232">
                  <c:v>245.1268</c:v>
                </c:pt>
                <c:pt idx="5233">
                  <c:v>245.46640000000002</c:v>
                </c:pt>
                <c:pt idx="5234">
                  <c:v>245.80600000000004</c:v>
                </c:pt>
                <c:pt idx="5235">
                  <c:v>246.14560000000006</c:v>
                </c:pt>
                <c:pt idx="5236">
                  <c:v>246.48520000000008</c:v>
                </c:pt>
                <c:pt idx="5237">
                  <c:v>246.8248000000001</c:v>
                </c:pt>
                <c:pt idx="5238">
                  <c:v>247.16440000000011</c:v>
                </c:pt>
                <c:pt idx="5239">
                  <c:v>247.50400000000013</c:v>
                </c:pt>
                <c:pt idx="5240">
                  <c:v>247.84360000000015</c:v>
                </c:pt>
                <c:pt idx="5241">
                  <c:v>248.18320000000017</c:v>
                </c:pt>
                <c:pt idx="5242">
                  <c:v>248.52279999999996</c:v>
                </c:pt>
                <c:pt idx="5243">
                  <c:v>248.86239999999998</c:v>
                </c:pt>
                <c:pt idx="5244">
                  <c:v>249.202</c:v>
                </c:pt>
                <c:pt idx="5245">
                  <c:v>249.54160000000002</c:v>
                </c:pt>
                <c:pt idx="5246">
                  <c:v>249.88120000000004</c:v>
                </c:pt>
                <c:pt idx="5247">
                  <c:v>250.22080000000005</c:v>
                </c:pt>
                <c:pt idx="5248">
                  <c:v>250.56040000000007</c:v>
                </c:pt>
                <c:pt idx="5249">
                  <c:v>250.90000000000009</c:v>
                </c:pt>
                <c:pt idx="5250">
                  <c:v>251.23960000000011</c:v>
                </c:pt>
                <c:pt idx="5251">
                  <c:v>251.57920000000013</c:v>
                </c:pt>
                <c:pt idx="5252">
                  <c:v>251.91880000000015</c:v>
                </c:pt>
                <c:pt idx="5253">
                  <c:v>252.25840000000017</c:v>
                </c:pt>
                <c:pt idx="5254">
                  <c:v>252.59799999999996</c:v>
                </c:pt>
                <c:pt idx="5255">
                  <c:v>252.93759999999997</c:v>
                </c:pt>
                <c:pt idx="5256">
                  <c:v>253.27719999999999</c:v>
                </c:pt>
                <c:pt idx="5257">
                  <c:v>253.61680000000001</c:v>
                </c:pt>
                <c:pt idx="5258">
                  <c:v>253.95640000000003</c:v>
                </c:pt>
                <c:pt idx="5259">
                  <c:v>254.29600000000005</c:v>
                </c:pt>
                <c:pt idx="5260">
                  <c:v>254.63560000000007</c:v>
                </c:pt>
                <c:pt idx="5261">
                  <c:v>254.97520000000009</c:v>
                </c:pt>
                <c:pt idx="5262">
                  <c:v>255.3148000000001</c:v>
                </c:pt>
                <c:pt idx="5263">
                  <c:v>255.65440000000012</c:v>
                </c:pt>
                <c:pt idx="5264">
                  <c:v>255.99400000000014</c:v>
                </c:pt>
                <c:pt idx="5265">
                  <c:v>256.33360000000016</c:v>
                </c:pt>
                <c:pt idx="5266">
                  <c:v>256.67320000000018</c:v>
                </c:pt>
                <c:pt idx="5267">
                  <c:v>257.01279999999997</c:v>
                </c:pt>
                <c:pt idx="5268">
                  <c:v>257.35239999999999</c:v>
                </c:pt>
                <c:pt idx="5269">
                  <c:v>257.69200000000001</c:v>
                </c:pt>
                <c:pt idx="5270">
                  <c:v>258.03160000000003</c:v>
                </c:pt>
                <c:pt idx="5271">
                  <c:v>258.37120000000004</c:v>
                </c:pt>
                <c:pt idx="5272">
                  <c:v>258.71080000000006</c:v>
                </c:pt>
                <c:pt idx="5273">
                  <c:v>259.05040000000008</c:v>
                </c:pt>
                <c:pt idx="5274">
                  <c:v>259.3900000000001</c:v>
                </c:pt>
                <c:pt idx="5275">
                  <c:v>259.72960000000012</c:v>
                </c:pt>
                <c:pt idx="5276">
                  <c:v>260.06920000000014</c:v>
                </c:pt>
                <c:pt idx="5277">
                  <c:v>260.40880000000016</c:v>
                </c:pt>
                <c:pt idx="5278">
                  <c:v>260.74840000000017</c:v>
                </c:pt>
                <c:pt idx="5279">
                  <c:v>261.08799999999997</c:v>
                </c:pt>
                <c:pt idx="5280">
                  <c:v>261.42759999999998</c:v>
                </c:pt>
                <c:pt idx="5281">
                  <c:v>261.7672</c:v>
                </c:pt>
                <c:pt idx="5282">
                  <c:v>262.10680000000002</c:v>
                </c:pt>
                <c:pt idx="5283">
                  <c:v>262.44640000000004</c:v>
                </c:pt>
                <c:pt idx="5284">
                  <c:v>262.78600000000006</c:v>
                </c:pt>
                <c:pt idx="5285">
                  <c:v>263.12560000000008</c:v>
                </c:pt>
                <c:pt idx="5286">
                  <c:v>263.4652000000001</c:v>
                </c:pt>
                <c:pt idx="5287">
                  <c:v>263.80480000000011</c:v>
                </c:pt>
                <c:pt idx="5288">
                  <c:v>264.14440000000013</c:v>
                </c:pt>
                <c:pt idx="5289">
                  <c:v>264.48400000000015</c:v>
                </c:pt>
                <c:pt idx="5290">
                  <c:v>264.82360000000017</c:v>
                </c:pt>
                <c:pt idx="5291">
                  <c:v>265.16319999999996</c:v>
                </c:pt>
                <c:pt idx="5292">
                  <c:v>265.50279999999998</c:v>
                </c:pt>
                <c:pt idx="5293">
                  <c:v>265.8424</c:v>
                </c:pt>
                <c:pt idx="5294">
                  <c:v>266.18200000000002</c:v>
                </c:pt>
                <c:pt idx="5295">
                  <c:v>266.52160000000003</c:v>
                </c:pt>
                <c:pt idx="5296">
                  <c:v>266.86120000000005</c:v>
                </c:pt>
                <c:pt idx="5297">
                  <c:v>267.20080000000007</c:v>
                </c:pt>
                <c:pt idx="5298">
                  <c:v>267.54040000000009</c:v>
                </c:pt>
                <c:pt idx="5299">
                  <c:v>267.88000000000011</c:v>
                </c:pt>
                <c:pt idx="5300">
                  <c:v>268.21960000000013</c:v>
                </c:pt>
                <c:pt idx="5301">
                  <c:v>268.55920000000015</c:v>
                </c:pt>
                <c:pt idx="5302">
                  <c:v>268.89880000000016</c:v>
                </c:pt>
                <c:pt idx="5303">
                  <c:v>269.23839999999996</c:v>
                </c:pt>
                <c:pt idx="5304">
                  <c:v>269.57799999999997</c:v>
                </c:pt>
                <c:pt idx="5305">
                  <c:v>269.91759999999999</c:v>
                </c:pt>
                <c:pt idx="5306">
                  <c:v>270.25720000000001</c:v>
                </c:pt>
                <c:pt idx="5307">
                  <c:v>270.59680000000003</c:v>
                </c:pt>
                <c:pt idx="5308">
                  <c:v>270.93640000000005</c:v>
                </c:pt>
                <c:pt idx="5309">
                  <c:v>271.27600000000007</c:v>
                </c:pt>
                <c:pt idx="5310">
                  <c:v>271.61560000000009</c:v>
                </c:pt>
                <c:pt idx="5311">
                  <c:v>271.9552000000001</c:v>
                </c:pt>
                <c:pt idx="5312">
                  <c:v>272.29480000000012</c:v>
                </c:pt>
                <c:pt idx="5313">
                  <c:v>272.63440000000014</c:v>
                </c:pt>
                <c:pt idx="5314">
                  <c:v>272.97400000000016</c:v>
                </c:pt>
                <c:pt idx="5315">
                  <c:v>273.31360000000018</c:v>
                </c:pt>
                <c:pt idx="5316">
                  <c:v>273.65319999999997</c:v>
                </c:pt>
                <c:pt idx="5317">
                  <c:v>273.99279999999999</c:v>
                </c:pt>
                <c:pt idx="5318">
                  <c:v>274.33240000000001</c:v>
                </c:pt>
                <c:pt idx="5319">
                  <c:v>274.67200000000003</c:v>
                </c:pt>
                <c:pt idx="5320">
                  <c:v>275.01160000000004</c:v>
                </c:pt>
                <c:pt idx="5321">
                  <c:v>275.35120000000006</c:v>
                </c:pt>
                <c:pt idx="5322">
                  <c:v>275.69080000000008</c:v>
                </c:pt>
                <c:pt idx="5323">
                  <c:v>276.0304000000001</c:v>
                </c:pt>
                <c:pt idx="5324">
                  <c:v>276.37000000000012</c:v>
                </c:pt>
                <c:pt idx="5325">
                  <c:v>276.70960000000014</c:v>
                </c:pt>
                <c:pt idx="5326">
                  <c:v>277.04920000000016</c:v>
                </c:pt>
                <c:pt idx="5327">
                  <c:v>277.38880000000017</c:v>
                </c:pt>
                <c:pt idx="5328">
                  <c:v>277.72839999999997</c:v>
                </c:pt>
                <c:pt idx="5329">
                  <c:v>278.06799999999998</c:v>
                </c:pt>
                <c:pt idx="5330">
                  <c:v>278.4076</c:v>
                </c:pt>
                <c:pt idx="5331">
                  <c:v>278.74720000000002</c:v>
                </c:pt>
                <c:pt idx="5332">
                  <c:v>279.08680000000004</c:v>
                </c:pt>
                <c:pt idx="5333">
                  <c:v>279.42640000000006</c:v>
                </c:pt>
                <c:pt idx="5334">
                  <c:v>279.76600000000008</c:v>
                </c:pt>
                <c:pt idx="5335">
                  <c:v>280.10560000000009</c:v>
                </c:pt>
                <c:pt idx="5336">
                  <c:v>280.44520000000011</c:v>
                </c:pt>
                <c:pt idx="5337">
                  <c:v>280.78480000000013</c:v>
                </c:pt>
                <c:pt idx="5338">
                  <c:v>281.12440000000015</c:v>
                </c:pt>
                <c:pt idx="5339">
                  <c:v>281.46400000000017</c:v>
                </c:pt>
                <c:pt idx="5340">
                  <c:v>281.80359999999996</c:v>
                </c:pt>
                <c:pt idx="5341">
                  <c:v>282.14319999999998</c:v>
                </c:pt>
                <c:pt idx="5342">
                  <c:v>282.4828</c:v>
                </c:pt>
                <c:pt idx="5343">
                  <c:v>282.82240000000002</c:v>
                </c:pt>
                <c:pt idx="5344">
                  <c:v>283.16200000000003</c:v>
                </c:pt>
                <c:pt idx="5345">
                  <c:v>283.50160000000005</c:v>
                </c:pt>
                <c:pt idx="5346">
                  <c:v>283.84120000000007</c:v>
                </c:pt>
                <c:pt idx="5347">
                  <c:v>284.18080000000009</c:v>
                </c:pt>
                <c:pt idx="5348">
                  <c:v>284.52040000000011</c:v>
                </c:pt>
                <c:pt idx="5349">
                  <c:v>284.86000000000013</c:v>
                </c:pt>
                <c:pt idx="5350">
                  <c:v>285.19960000000015</c:v>
                </c:pt>
                <c:pt idx="5351">
                  <c:v>285.53920000000016</c:v>
                </c:pt>
                <c:pt idx="5352">
                  <c:v>285.87880000000018</c:v>
                </c:pt>
                <c:pt idx="5353">
                  <c:v>286.21839999999997</c:v>
                </c:pt>
                <c:pt idx="5354">
                  <c:v>286.55799999999999</c:v>
                </c:pt>
                <c:pt idx="5355">
                  <c:v>286.89760000000001</c:v>
                </c:pt>
                <c:pt idx="5356">
                  <c:v>287.23720000000003</c:v>
                </c:pt>
                <c:pt idx="5357">
                  <c:v>287.57680000000005</c:v>
                </c:pt>
                <c:pt idx="5358">
                  <c:v>287.91640000000007</c:v>
                </c:pt>
                <c:pt idx="5359">
                  <c:v>288.25600000000009</c:v>
                </c:pt>
                <c:pt idx="5360">
                  <c:v>288.5956000000001</c:v>
                </c:pt>
                <c:pt idx="5361">
                  <c:v>288.93520000000012</c:v>
                </c:pt>
                <c:pt idx="5362">
                  <c:v>289.27480000000014</c:v>
                </c:pt>
                <c:pt idx="5363">
                  <c:v>289.61440000000016</c:v>
                </c:pt>
                <c:pt idx="5364">
                  <c:v>289.95400000000018</c:v>
                </c:pt>
                <c:pt idx="5365">
                  <c:v>290.29359999999997</c:v>
                </c:pt>
                <c:pt idx="5366">
                  <c:v>290.63319999999999</c:v>
                </c:pt>
                <c:pt idx="5367">
                  <c:v>290.97280000000001</c:v>
                </c:pt>
                <c:pt idx="5368">
                  <c:v>291.31240000000003</c:v>
                </c:pt>
                <c:pt idx="5369">
                  <c:v>291.65200000000004</c:v>
                </c:pt>
                <c:pt idx="5370">
                  <c:v>291.99160000000006</c:v>
                </c:pt>
                <c:pt idx="5371">
                  <c:v>292.33120000000008</c:v>
                </c:pt>
                <c:pt idx="5372">
                  <c:v>292.6708000000001</c:v>
                </c:pt>
                <c:pt idx="5373">
                  <c:v>293.01040000000012</c:v>
                </c:pt>
                <c:pt idx="5374">
                  <c:v>293.35000000000014</c:v>
                </c:pt>
                <c:pt idx="5375">
                  <c:v>293.68960000000015</c:v>
                </c:pt>
                <c:pt idx="5376">
                  <c:v>294.02920000000017</c:v>
                </c:pt>
                <c:pt idx="5377">
                  <c:v>294.36879999999996</c:v>
                </c:pt>
                <c:pt idx="5378">
                  <c:v>294.70839999999998</c:v>
                </c:pt>
                <c:pt idx="5379">
                  <c:v>295.048</c:v>
                </c:pt>
                <c:pt idx="5380">
                  <c:v>295.38760000000002</c:v>
                </c:pt>
                <c:pt idx="5381">
                  <c:v>295.72720000000004</c:v>
                </c:pt>
                <c:pt idx="5382">
                  <c:v>296.06680000000006</c:v>
                </c:pt>
                <c:pt idx="5383">
                  <c:v>296.40640000000008</c:v>
                </c:pt>
                <c:pt idx="5384">
                  <c:v>296.74600000000009</c:v>
                </c:pt>
                <c:pt idx="5385">
                  <c:v>297.08560000000011</c:v>
                </c:pt>
                <c:pt idx="5386">
                  <c:v>297.42520000000013</c:v>
                </c:pt>
                <c:pt idx="5387">
                  <c:v>297.76480000000015</c:v>
                </c:pt>
                <c:pt idx="5388">
                  <c:v>298.10440000000017</c:v>
                </c:pt>
                <c:pt idx="5389">
                  <c:v>298.44399999999996</c:v>
                </c:pt>
                <c:pt idx="5390">
                  <c:v>298.78359999999998</c:v>
                </c:pt>
                <c:pt idx="5391">
                  <c:v>299.1232</c:v>
                </c:pt>
                <c:pt idx="5392">
                  <c:v>299.46280000000002</c:v>
                </c:pt>
                <c:pt idx="5393">
                  <c:v>299.80240000000003</c:v>
                </c:pt>
                <c:pt idx="5394">
                  <c:v>300.14200000000005</c:v>
                </c:pt>
                <c:pt idx="5395">
                  <c:v>300.48160000000007</c:v>
                </c:pt>
                <c:pt idx="5396">
                  <c:v>300.82120000000009</c:v>
                </c:pt>
                <c:pt idx="5397">
                  <c:v>301.16080000000011</c:v>
                </c:pt>
                <c:pt idx="5398">
                  <c:v>301.50040000000013</c:v>
                </c:pt>
                <c:pt idx="5399">
                  <c:v>301.84000000000015</c:v>
                </c:pt>
                <c:pt idx="5400">
                  <c:v>302.17960000000016</c:v>
                </c:pt>
                <c:pt idx="5401">
                  <c:v>302.51920000000018</c:v>
                </c:pt>
                <c:pt idx="5402">
                  <c:v>302.85879999999997</c:v>
                </c:pt>
                <c:pt idx="5403">
                  <c:v>303.19839999999999</c:v>
                </c:pt>
                <c:pt idx="5404">
                  <c:v>303.53800000000001</c:v>
                </c:pt>
                <c:pt idx="5405">
                  <c:v>303.87760000000003</c:v>
                </c:pt>
                <c:pt idx="5406">
                  <c:v>304.21720000000005</c:v>
                </c:pt>
                <c:pt idx="5407">
                  <c:v>304.55680000000007</c:v>
                </c:pt>
                <c:pt idx="5408">
                  <c:v>304.89640000000009</c:v>
                </c:pt>
                <c:pt idx="5409">
                  <c:v>305.2360000000001</c:v>
                </c:pt>
                <c:pt idx="5410">
                  <c:v>305.57560000000012</c:v>
                </c:pt>
                <c:pt idx="5411">
                  <c:v>305.91520000000014</c:v>
                </c:pt>
                <c:pt idx="5412">
                  <c:v>306.25480000000016</c:v>
                </c:pt>
                <c:pt idx="5413">
                  <c:v>306.59440000000018</c:v>
                </c:pt>
                <c:pt idx="5414">
                  <c:v>306.93399999999997</c:v>
                </c:pt>
                <c:pt idx="5415">
                  <c:v>307.27359999999999</c:v>
                </c:pt>
                <c:pt idx="5416">
                  <c:v>307.61320000000001</c:v>
                </c:pt>
                <c:pt idx="5417">
                  <c:v>307.95280000000002</c:v>
                </c:pt>
                <c:pt idx="5418">
                  <c:v>308.29240000000004</c:v>
                </c:pt>
                <c:pt idx="5419">
                  <c:v>308.63200000000006</c:v>
                </c:pt>
                <c:pt idx="5420">
                  <c:v>308.97160000000008</c:v>
                </c:pt>
                <c:pt idx="5421">
                  <c:v>309.3112000000001</c:v>
                </c:pt>
                <c:pt idx="5422">
                  <c:v>309.65080000000012</c:v>
                </c:pt>
                <c:pt idx="5423">
                  <c:v>309.99040000000014</c:v>
                </c:pt>
                <c:pt idx="5424">
                  <c:v>310.33000000000015</c:v>
                </c:pt>
                <c:pt idx="5425">
                  <c:v>310.66960000000017</c:v>
                </c:pt>
                <c:pt idx="5426">
                  <c:v>311.00919999999996</c:v>
                </c:pt>
                <c:pt idx="5427">
                  <c:v>311.34879999999998</c:v>
                </c:pt>
                <c:pt idx="5428">
                  <c:v>311.6884</c:v>
                </c:pt>
                <c:pt idx="5429">
                  <c:v>312.02800000000002</c:v>
                </c:pt>
                <c:pt idx="5430">
                  <c:v>312.36760000000004</c:v>
                </c:pt>
                <c:pt idx="5431">
                  <c:v>312.70720000000006</c:v>
                </c:pt>
                <c:pt idx="5432">
                  <c:v>313.04680000000008</c:v>
                </c:pt>
                <c:pt idx="5433">
                  <c:v>313.38640000000009</c:v>
                </c:pt>
                <c:pt idx="5434">
                  <c:v>313.72600000000011</c:v>
                </c:pt>
                <c:pt idx="5435">
                  <c:v>314.06560000000013</c:v>
                </c:pt>
                <c:pt idx="5436">
                  <c:v>314.40520000000015</c:v>
                </c:pt>
                <c:pt idx="5437">
                  <c:v>314.74480000000017</c:v>
                </c:pt>
                <c:pt idx="5438">
                  <c:v>315.08439999999996</c:v>
                </c:pt>
                <c:pt idx="5439">
                  <c:v>315.42399999999998</c:v>
                </c:pt>
                <c:pt idx="5440">
                  <c:v>315.7636</c:v>
                </c:pt>
                <c:pt idx="5441">
                  <c:v>316.10320000000002</c:v>
                </c:pt>
                <c:pt idx="5442">
                  <c:v>316.44280000000003</c:v>
                </c:pt>
                <c:pt idx="5443">
                  <c:v>316.78240000000005</c:v>
                </c:pt>
                <c:pt idx="5444">
                  <c:v>317.12200000000007</c:v>
                </c:pt>
                <c:pt idx="5445">
                  <c:v>317.46160000000009</c:v>
                </c:pt>
                <c:pt idx="5446">
                  <c:v>317.80120000000011</c:v>
                </c:pt>
                <c:pt idx="5447">
                  <c:v>318.14080000000013</c:v>
                </c:pt>
                <c:pt idx="5448">
                  <c:v>318.48040000000015</c:v>
                </c:pt>
                <c:pt idx="5449">
                  <c:v>318.82000000000016</c:v>
                </c:pt>
                <c:pt idx="5450">
                  <c:v>319.15960000000018</c:v>
                </c:pt>
                <c:pt idx="5451">
                  <c:v>319.49919999999997</c:v>
                </c:pt>
                <c:pt idx="5452">
                  <c:v>319.83879999999999</c:v>
                </c:pt>
                <c:pt idx="5453">
                  <c:v>320.17840000000001</c:v>
                </c:pt>
                <c:pt idx="5454">
                  <c:v>320.51800000000003</c:v>
                </c:pt>
                <c:pt idx="5455">
                  <c:v>320.85760000000005</c:v>
                </c:pt>
                <c:pt idx="5456">
                  <c:v>321.19720000000007</c:v>
                </c:pt>
                <c:pt idx="5457">
                  <c:v>321.53680000000008</c:v>
                </c:pt>
                <c:pt idx="5458">
                  <c:v>321.8764000000001</c:v>
                </c:pt>
                <c:pt idx="5459">
                  <c:v>322.21600000000012</c:v>
                </c:pt>
                <c:pt idx="5460">
                  <c:v>322.55560000000014</c:v>
                </c:pt>
                <c:pt idx="5461">
                  <c:v>322.89520000000016</c:v>
                </c:pt>
                <c:pt idx="5462">
                  <c:v>323.23480000000018</c:v>
                </c:pt>
                <c:pt idx="5463">
                  <c:v>323.57439999999997</c:v>
                </c:pt>
                <c:pt idx="5464">
                  <c:v>323.91399999999999</c:v>
                </c:pt>
                <c:pt idx="5465">
                  <c:v>324.25360000000001</c:v>
                </c:pt>
                <c:pt idx="5466">
                  <c:v>324.59320000000002</c:v>
                </c:pt>
                <c:pt idx="5467">
                  <c:v>324.93280000000004</c:v>
                </c:pt>
                <c:pt idx="5468">
                  <c:v>325.27240000000006</c:v>
                </c:pt>
                <c:pt idx="5469">
                  <c:v>325.61200000000008</c:v>
                </c:pt>
                <c:pt idx="5470">
                  <c:v>325.9516000000001</c:v>
                </c:pt>
                <c:pt idx="5471">
                  <c:v>326.29120000000012</c:v>
                </c:pt>
                <c:pt idx="5472">
                  <c:v>326.63080000000014</c:v>
                </c:pt>
                <c:pt idx="5473">
                  <c:v>326.97040000000015</c:v>
                </c:pt>
                <c:pt idx="5474">
                  <c:v>327.31000000000017</c:v>
                </c:pt>
                <c:pt idx="5475">
                  <c:v>327.64959999999996</c:v>
                </c:pt>
                <c:pt idx="5476">
                  <c:v>327.98919999999998</c:v>
                </c:pt>
                <c:pt idx="5477">
                  <c:v>328.3288</c:v>
                </c:pt>
                <c:pt idx="5478">
                  <c:v>328.66840000000002</c:v>
                </c:pt>
                <c:pt idx="5479">
                  <c:v>329.00800000000004</c:v>
                </c:pt>
                <c:pt idx="5480">
                  <c:v>329.34760000000006</c:v>
                </c:pt>
                <c:pt idx="5481">
                  <c:v>329.68720000000008</c:v>
                </c:pt>
                <c:pt idx="5482">
                  <c:v>330.02680000000009</c:v>
                </c:pt>
                <c:pt idx="5483">
                  <c:v>330.36640000000011</c:v>
                </c:pt>
                <c:pt idx="5484">
                  <c:v>330.70600000000013</c:v>
                </c:pt>
                <c:pt idx="5485">
                  <c:v>331.04560000000015</c:v>
                </c:pt>
                <c:pt idx="5486">
                  <c:v>331.38520000000017</c:v>
                </c:pt>
                <c:pt idx="5487">
                  <c:v>331.72479999999996</c:v>
                </c:pt>
                <c:pt idx="5488">
                  <c:v>332.06439999999998</c:v>
                </c:pt>
                <c:pt idx="5489">
                  <c:v>332.404</c:v>
                </c:pt>
                <c:pt idx="5490">
                  <c:v>332.74360000000001</c:v>
                </c:pt>
                <c:pt idx="5491">
                  <c:v>333.08320000000003</c:v>
                </c:pt>
                <c:pt idx="5492">
                  <c:v>333.42280000000005</c:v>
                </c:pt>
                <c:pt idx="5493">
                  <c:v>333.76240000000007</c:v>
                </c:pt>
                <c:pt idx="5494">
                  <c:v>334.10200000000009</c:v>
                </c:pt>
                <c:pt idx="5495">
                  <c:v>334.44160000000011</c:v>
                </c:pt>
                <c:pt idx="5496">
                  <c:v>334.78120000000013</c:v>
                </c:pt>
                <c:pt idx="5497">
                  <c:v>335.12080000000014</c:v>
                </c:pt>
                <c:pt idx="5498">
                  <c:v>335.46040000000016</c:v>
                </c:pt>
                <c:pt idx="5499">
                  <c:v>335.80000000000018</c:v>
                </c:pt>
                <c:pt idx="5500">
                  <c:v>336.13959999999997</c:v>
                </c:pt>
                <c:pt idx="5501">
                  <c:v>336.47919999999999</c:v>
                </c:pt>
                <c:pt idx="5502">
                  <c:v>336.81880000000001</c:v>
                </c:pt>
                <c:pt idx="5503">
                  <c:v>337.15840000000003</c:v>
                </c:pt>
                <c:pt idx="5504">
                  <c:v>337.49800000000005</c:v>
                </c:pt>
                <c:pt idx="5505">
                  <c:v>337.83760000000007</c:v>
                </c:pt>
                <c:pt idx="5506">
                  <c:v>338.17720000000008</c:v>
                </c:pt>
                <c:pt idx="5507">
                  <c:v>338.5168000000001</c:v>
                </c:pt>
                <c:pt idx="5508">
                  <c:v>338.85640000000012</c:v>
                </c:pt>
                <c:pt idx="5509">
                  <c:v>339.19600000000014</c:v>
                </c:pt>
                <c:pt idx="5510">
                  <c:v>339.53560000000016</c:v>
                </c:pt>
                <c:pt idx="5511">
                  <c:v>339.87520000000018</c:v>
                </c:pt>
                <c:pt idx="5512">
                  <c:v>340.21479999999997</c:v>
                </c:pt>
                <c:pt idx="5513">
                  <c:v>340.55439999999999</c:v>
                </c:pt>
                <c:pt idx="5514">
                  <c:v>340.89400000000001</c:v>
                </c:pt>
                <c:pt idx="5515">
                  <c:v>341.23360000000002</c:v>
                </c:pt>
                <c:pt idx="5516">
                  <c:v>341.57320000000004</c:v>
                </c:pt>
                <c:pt idx="5517">
                  <c:v>341.91280000000006</c:v>
                </c:pt>
                <c:pt idx="5518">
                  <c:v>342.25240000000008</c:v>
                </c:pt>
                <c:pt idx="5519">
                  <c:v>342.5920000000001</c:v>
                </c:pt>
                <c:pt idx="5520">
                  <c:v>342.93160000000012</c:v>
                </c:pt>
                <c:pt idx="5521">
                  <c:v>343.27120000000014</c:v>
                </c:pt>
                <c:pt idx="5522">
                  <c:v>343.61080000000015</c:v>
                </c:pt>
                <c:pt idx="5523">
                  <c:v>343.95040000000017</c:v>
                </c:pt>
                <c:pt idx="5524">
                  <c:v>344.28999999999996</c:v>
                </c:pt>
                <c:pt idx="5525">
                  <c:v>344.62959999999998</c:v>
                </c:pt>
                <c:pt idx="5526">
                  <c:v>344.9692</c:v>
                </c:pt>
                <c:pt idx="5527">
                  <c:v>345.30880000000002</c:v>
                </c:pt>
                <c:pt idx="5528">
                  <c:v>345.64840000000004</c:v>
                </c:pt>
                <c:pt idx="5529">
                  <c:v>345.98800000000006</c:v>
                </c:pt>
                <c:pt idx="5530">
                  <c:v>346.32760000000007</c:v>
                </c:pt>
                <c:pt idx="5531">
                  <c:v>346.66720000000009</c:v>
                </c:pt>
                <c:pt idx="5532">
                  <c:v>347.00680000000011</c:v>
                </c:pt>
                <c:pt idx="5533">
                  <c:v>347.34640000000013</c:v>
                </c:pt>
                <c:pt idx="5534">
                  <c:v>347.68600000000015</c:v>
                </c:pt>
                <c:pt idx="5535">
                  <c:v>348.02560000000017</c:v>
                </c:pt>
                <c:pt idx="5536">
                  <c:v>348.36519999999996</c:v>
                </c:pt>
                <c:pt idx="5537">
                  <c:v>348.70479999999998</c:v>
                </c:pt>
                <c:pt idx="5538">
                  <c:v>349.0444</c:v>
                </c:pt>
                <c:pt idx="5539">
                  <c:v>349.38400000000001</c:v>
                </c:pt>
                <c:pt idx="5540">
                  <c:v>349.72360000000003</c:v>
                </c:pt>
              </c:numCache>
            </c:numRef>
          </c:xVal>
          <c:yVal>
            <c:numRef>
              <c:f>'1415 365'!$D$1:$D$5541</c:f>
              <c:numCache>
                <c:formatCode>General</c:formatCode>
                <c:ptCount val="5541"/>
                <c:pt idx="0">
                  <c:v>3.891239776604428</c:v>
                </c:pt>
                <c:pt idx="1">
                  <c:v>3.8230787766044281</c:v>
                </c:pt>
                <c:pt idx="2">
                  <c:v>3.7594327766044282</c:v>
                </c:pt>
                <c:pt idx="3">
                  <c:v>3.7101237766044282</c:v>
                </c:pt>
                <c:pt idx="4">
                  <c:v>3.6683267766044283</c:v>
                </c:pt>
                <c:pt idx="5">
                  <c:v>3.650859776604428</c:v>
                </c:pt>
                <c:pt idx="6">
                  <c:v>3.6519917766044281</c:v>
                </c:pt>
                <c:pt idx="7">
                  <c:v>3.6820587766044279</c:v>
                </c:pt>
                <c:pt idx="8">
                  <c:v>3.7222827766044282</c:v>
                </c:pt>
                <c:pt idx="9">
                  <c:v>3.7638357766044281</c:v>
                </c:pt>
                <c:pt idx="10">
                  <c:v>3.7866267766044279</c:v>
                </c:pt>
                <c:pt idx="11">
                  <c:v>3.8025137766044277</c:v>
                </c:pt>
                <c:pt idx="12">
                  <c:v>3.7936257766044279</c:v>
                </c:pt>
                <c:pt idx="13">
                  <c:v>3.7800747766044283</c:v>
                </c:pt>
                <c:pt idx="14">
                  <c:v>3.7624317766044282</c:v>
                </c:pt>
                <c:pt idx="15">
                  <c:v>3.7630827766044281</c:v>
                </c:pt>
                <c:pt idx="16">
                  <c:v>3.7744677766044279</c:v>
                </c:pt>
                <c:pt idx="17">
                  <c:v>3.7965017766044284</c:v>
                </c:pt>
                <c:pt idx="18">
                  <c:v>3.815999776604428</c:v>
                </c:pt>
                <c:pt idx="19">
                  <c:v>3.8336487766044285</c:v>
                </c:pt>
                <c:pt idx="20">
                  <c:v>3.8399937766044281</c:v>
                </c:pt>
                <c:pt idx="21">
                  <c:v>3.831719776604428</c:v>
                </c:pt>
                <c:pt idx="22">
                  <c:v>3.8155887766044283</c:v>
                </c:pt>
                <c:pt idx="23">
                  <c:v>3.7898827766044283</c:v>
                </c:pt>
                <c:pt idx="24">
                  <c:v>3.761632776604428</c:v>
                </c:pt>
                <c:pt idx="25">
                  <c:v>3.7368237766044281</c:v>
                </c:pt>
                <c:pt idx="26">
                  <c:v>3.7251747766044283</c:v>
                </c:pt>
                <c:pt idx="27">
                  <c:v>3.7192177766044283</c:v>
                </c:pt>
                <c:pt idx="28">
                  <c:v>3.7372067766044279</c:v>
                </c:pt>
                <c:pt idx="29">
                  <c:v>3.7564177766044282</c:v>
                </c:pt>
                <c:pt idx="30">
                  <c:v>3.7836457766044282</c:v>
                </c:pt>
                <c:pt idx="31">
                  <c:v>3.800374776604428</c:v>
                </c:pt>
                <c:pt idx="32">
                  <c:v>3.792412776604428</c:v>
                </c:pt>
                <c:pt idx="33">
                  <c:v>3.7760047766044282</c:v>
                </c:pt>
                <c:pt idx="34">
                  <c:v>3.7631077766044281</c:v>
                </c:pt>
                <c:pt idx="35">
                  <c:v>3.743853776604428</c:v>
                </c:pt>
                <c:pt idx="36">
                  <c:v>3.730951776604428</c:v>
                </c:pt>
                <c:pt idx="37">
                  <c:v>3.7320377766044279</c:v>
                </c:pt>
                <c:pt idx="38">
                  <c:v>3.7303437766044283</c:v>
                </c:pt>
                <c:pt idx="39">
                  <c:v>3.7345557766044282</c:v>
                </c:pt>
                <c:pt idx="40">
                  <c:v>3.7367717766044279</c:v>
                </c:pt>
                <c:pt idx="41">
                  <c:v>3.7282507766044279</c:v>
                </c:pt>
                <c:pt idx="42">
                  <c:v>3.7335897766044281</c:v>
                </c:pt>
                <c:pt idx="43">
                  <c:v>3.7202397766044282</c:v>
                </c:pt>
                <c:pt idx="44">
                  <c:v>3.6957087766044281</c:v>
                </c:pt>
                <c:pt idx="45">
                  <c:v>3.6818427766044279</c:v>
                </c:pt>
                <c:pt idx="46">
                  <c:v>3.6741377766044283</c:v>
                </c:pt>
                <c:pt idx="47">
                  <c:v>3.686894776604428</c:v>
                </c:pt>
                <c:pt idx="48">
                  <c:v>3.7202207766044282</c:v>
                </c:pt>
                <c:pt idx="49">
                  <c:v>3.7607807766044279</c:v>
                </c:pt>
                <c:pt idx="50">
                  <c:v>3.8133607766044277</c:v>
                </c:pt>
                <c:pt idx="51">
                  <c:v>3.8502637766044283</c:v>
                </c:pt>
                <c:pt idx="52">
                  <c:v>3.863808776604428</c:v>
                </c:pt>
                <c:pt idx="53">
                  <c:v>3.8452707766044285</c:v>
                </c:pt>
                <c:pt idx="54">
                  <c:v>3.8173577766044278</c:v>
                </c:pt>
                <c:pt idx="55">
                  <c:v>3.7814447766044279</c:v>
                </c:pt>
                <c:pt idx="56">
                  <c:v>3.751281776604428</c:v>
                </c:pt>
                <c:pt idx="57">
                  <c:v>3.7261587766044282</c:v>
                </c:pt>
                <c:pt idx="58">
                  <c:v>3.7145247766044283</c:v>
                </c:pt>
                <c:pt idx="59">
                  <c:v>3.7281767766044283</c:v>
                </c:pt>
                <c:pt idx="60">
                  <c:v>3.7394657766044279</c:v>
                </c:pt>
                <c:pt idx="61">
                  <c:v>3.7548897766044282</c:v>
                </c:pt>
                <c:pt idx="62">
                  <c:v>3.7714557766044283</c:v>
                </c:pt>
                <c:pt idx="63">
                  <c:v>3.7925977766044281</c:v>
                </c:pt>
                <c:pt idx="64">
                  <c:v>3.791675776604428</c:v>
                </c:pt>
                <c:pt idx="65">
                  <c:v>3.8004237766044278</c:v>
                </c:pt>
                <c:pt idx="66">
                  <c:v>3.7960137766044277</c:v>
                </c:pt>
                <c:pt idx="67">
                  <c:v>3.7822687766044281</c:v>
                </c:pt>
                <c:pt idx="68">
                  <c:v>3.7791887766044283</c:v>
                </c:pt>
                <c:pt idx="69">
                  <c:v>3.7697647766044282</c:v>
                </c:pt>
                <c:pt idx="70">
                  <c:v>3.7693047766044283</c:v>
                </c:pt>
                <c:pt idx="71">
                  <c:v>3.766573776604428</c:v>
                </c:pt>
                <c:pt idx="72">
                  <c:v>3.7515227766044279</c:v>
                </c:pt>
                <c:pt idx="73">
                  <c:v>3.7499207766044282</c:v>
                </c:pt>
                <c:pt idx="74">
                  <c:v>3.730821776604428</c:v>
                </c:pt>
                <c:pt idx="75">
                  <c:v>3.7048527766044281</c:v>
                </c:pt>
                <c:pt idx="76">
                  <c:v>3.7066177766044279</c:v>
                </c:pt>
                <c:pt idx="77">
                  <c:v>3.6818277766044281</c:v>
                </c:pt>
                <c:pt idx="78">
                  <c:v>3.6809297766044282</c:v>
                </c:pt>
                <c:pt idx="79">
                  <c:v>3.678065776604428</c:v>
                </c:pt>
                <c:pt idx="80">
                  <c:v>3.6698507766044282</c:v>
                </c:pt>
                <c:pt idx="81">
                  <c:v>3.6825957766044279</c:v>
                </c:pt>
                <c:pt idx="82">
                  <c:v>3.683768776604428</c:v>
                </c:pt>
                <c:pt idx="83">
                  <c:v>3.6889507766044281</c:v>
                </c:pt>
                <c:pt idx="84">
                  <c:v>3.6986097766044281</c:v>
                </c:pt>
                <c:pt idx="85">
                  <c:v>3.7076027766044279</c:v>
                </c:pt>
                <c:pt idx="86">
                  <c:v>3.704219776604428</c:v>
                </c:pt>
                <c:pt idx="87">
                  <c:v>3.714141776604428</c:v>
                </c:pt>
                <c:pt idx="88">
                  <c:v>3.719421776604428</c:v>
                </c:pt>
                <c:pt idx="89">
                  <c:v>3.7345247766044283</c:v>
                </c:pt>
                <c:pt idx="90">
                  <c:v>3.7338797766044283</c:v>
                </c:pt>
                <c:pt idx="91">
                  <c:v>3.723942776604428</c:v>
                </c:pt>
                <c:pt idx="92">
                  <c:v>3.7104477766044281</c:v>
                </c:pt>
                <c:pt idx="93">
                  <c:v>3.704889776604428</c:v>
                </c:pt>
                <c:pt idx="94">
                  <c:v>3.6552597766044279</c:v>
                </c:pt>
                <c:pt idx="95">
                  <c:v>3.632216776604428</c:v>
                </c:pt>
                <c:pt idx="96">
                  <c:v>3.5964957766044283</c:v>
                </c:pt>
                <c:pt idx="97">
                  <c:v>3.5512147766044282</c:v>
                </c:pt>
                <c:pt idx="98">
                  <c:v>3.5291187766044283</c:v>
                </c:pt>
                <c:pt idx="99">
                  <c:v>3.5517447766044281</c:v>
                </c:pt>
                <c:pt idx="100">
                  <c:v>3.6468227766044281</c:v>
                </c:pt>
                <c:pt idx="101">
                  <c:v>3.6858857766044282</c:v>
                </c:pt>
                <c:pt idx="102">
                  <c:v>3.6554207766044282</c:v>
                </c:pt>
                <c:pt idx="103">
                  <c:v>3.612505776604428</c:v>
                </c:pt>
                <c:pt idx="104">
                  <c:v>3.5682157766044282</c:v>
                </c:pt>
                <c:pt idx="105">
                  <c:v>3.5227267766044279</c:v>
                </c:pt>
                <c:pt idx="106">
                  <c:v>3.5067417766044282</c:v>
                </c:pt>
                <c:pt idx="107">
                  <c:v>3.4822877766044282</c:v>
                </c:pt>
                <c:pt idx="108">
                  <c:v>3.4506127766044279</c:v>
                </c:pt>
                <c:pt idx="109">
                  <c:v>3.4206907766044283</c:v>
                </c:pt>
                <c:pt idx="110">
                  <c:v>3.3867907766044283</c:v>
                </c:pt>
                <c:pt idx="111">
                  <c:v>3.3561057766044282</c:v>
                </c:pt>
                <c:pt idx="112">
                  <c:v>3.308784776604428</c:v>
                </c:pt>
                <c:pt idx="113">
                  <c:v>3.2790507766044281</c:v>
                </c:pt>
                <c:pt idx="114">
                  <c:v>3.280682776604428</c:v>
                </c:pt>
                <c:pt idx="115">
                  <c:v>3.3022667766044282</c:v>
                </c:pt>
                <c:pt idx="116">
                  <c:v>3.314518776604428</c:v>
                </c:pt>
                <c:pt idx="117">
                  <c:v>3.329988776604428</c:v>
                </c:pt>
                <c:pt idx="118">
                  <c:v>3.3579297766044283</c:v>
                </c:pt>
                <c:pt idx="119">
                  <c:v>3.3753997766044281</c:v>
                </c:pt>
                <c:pt idx="120">
                  <c:v>3.3778097766044279</c:v>
                </c:pt>
                <c:pt idx="121">
                  <c:v>3.358512776604428</c:v>
                </c:pt>
                <c:pt idx="122">
                  <c:v>3.337975776604428</c:v>
                </c:pt>
                <c:pt idx="123">
                  <c:v>3.330553776604428</c:v>
                </c:pt>
                <c:pt idx="124">
                  <c:v>3.339141776604428</c:v>
                </c:pt>
                <c:pt idx="125">
                  <c:v>3.3681657766044282</c:v>
                </c:pt>
                <c:pt idx="126">
                  <c:v>3.321406776604428</c:v>
                </c:pt>
                <c:pt idx="127">
                  <c:v>3.3031587766044281</c:v>
                </c:pt>
                <c:pt idx="128">
                  <c:v>3.257642776604428</c:v>
                </c:pt>
                <c:pt idx="129">
                  <c:v>3.2390397766044283</c:v>
                </c:pt>
                <c:pt idx="130">
                  <c:v>3.2505297766044281</c:v>
                </c:pt>
                <c:pt idx="131">
                  <c:v>3.2167747766044279</c:v>
                </c:pt>
                <c:pt idx="132">
                  <c:v>3.2032047766044283</c:v>
                </c:pt>
                <c:pt idx="133">
                  <c:v>3.1882747766044282</c:v>
                </c:pt>
                <c:pt idx="134">
                  <c:v>3.1622967766044283</c:v>
                </c:pt>
                <c:pt idx="135">
                  <c:v>3.1326307766044281</c:v>
                </c:pt>
                <c:pt idx="136">
                  <c:v>3.1310657766044283</c:v>
                </c:pt>
                <c:pt idx="137">
                  <c:v>3.1336887766044281</c:v>
                </c:pt>
                <c:pt idx="138">
                  <c:v>3.1144997766044282</c:v>
                </c:pt>
                <c:pt idx="139">
                  <c:v>3.0949657766044281</c:v>
                </c:pt>
                <c:pt idx="140">
                  <c:v>3.0971847766044283</c:v>
                </c:pt>
                <c:pt idx="141">
                  <c:v>3.1102907766044283</c:v>
                </c:pt>
                <c:pt idx="142">
                  <c:v>3.191320776604428</c:v>
                </c:pt>
                <c:pt idx="143">
                  <c:v>3.2798497766044279</c:v>
                </c:pt>
                <c:pt idx="144">
                  <c:v>3.3531057766044281</c:v>
                </c:pt>
                <c:pt idx="145">
                  <c:v>3.3834947766044281</c:v>
                </c:pt>
                <c:pt idx="146">
                  <c:v>3.399004776604428</c:v>
                </c:pt>
                <c:pt idx="147">
                  <c:v>3.3903857766044281</c:v>
                </c:pt>
                <c:pt idx="148">
                  <c:v>3.3695857766044282</c:v>
                </c:pt>
                <c:pt idx="149">
                  <c:v>3.330102776604428</c:v>
                </c:pt>
                <c:pt idx="150">
                  <c:v>3.289178776604428</c:v>
                </c:pt>
                <c:pt idx="151">
                  <c:v>3.243888776604428</c:v>
                </c:pt>
                <c:pt idx="152">
                  <c:v>3.2428047766044279</c:v>
                </c:pt>
                <c:pt idx="153">
                  <c:v>3.2557417766044283</c:v>
                </c:pt>
                <c:pt idx="154">
                  <c:v>3.3237827766044279</c:v>
                </c:pt>
                <c:pt idx="155">
                  <c:v>3.3871547766044281</c:v>
                </c:pt>
                <c:pt idx="156">
                  <c:v>3.4949127766044281</c:v>
                </c:pt>
                <c:pt idx="157">
                  <c:v>3.6410607766044283</c:v>
                </c:pt>
                <c:pt idx="158">
                  <c:v>3.9812037766044281</c:v>
                </c:pt>
                <c:pt idx="159">
                  <c:v>4.5703067766044274</c:v>
                </c:pt>
                <c:pt idx="160">
                  <c:v>5.5796787766044273</c:v>
                </c:pt>
                <c:pt idx="161">
                  <c:v>6.622891776604428</c:v>
                </c:pt>
                <c:pt idx="162">
                  <c:v>7.4147167766044273</c:v>
                </c:pt>
                <c:pt idx="163">
                  <c:v>8.3265227766044276</c:v>
                </c:pt>
                <c:pt idx="164">
                  <c:v>8.8458137766044285</c:v>
                </c:pt>
                <c:pt idx="165">
                  <c:v>8.7057757766044279</c:v>
                </c:pt>
                <c:pt idx="166">
                  <c:v>8.3836637766044273</c:v>
                </c:pt>
                <c:pt idx="167">
                  <c:v>8.0773127766044279</c:v>
                </c:pt>
                <c:pt idx="168">
                  <c:v>7.7878797766044281</c:v>
                </c:pt>
                <c:pt idx="169">
                  <c:v>7.5860807766044278</c:v>
                </c:pt>
                <c:pt idx="170">
                  <c:v>7.9412837766044273</c:v>
                </c:pt>
                <c:pt idx="171">
                  <c:v>8.175593776604428</c:v>
                </c:pt>
                <c:pt idx="172">
                  <c:v>8.0156787766044282</c:v>
                </c:pt>
                <c:pt idx="173">
                  <c:v>8.2677217766044269</c:v>
                </c:pt>
                <c:pt idx="174">
                  <c:v>8.107799776604427</c:v>
                </c:pt>
                <c:pt idx="175">
                  <c:v>8.096406776604427</c:v>
                </c:pt>
                <c:pt idx="176">
                  <c:v>8.0796307766044269</c:v>
                </c:pt>
                <c:pt idx="177">
                  <c:v>8.0202837766044279</c:v>
                </c:pt>
                <c:pt idx="178">
                  <c:v>7.9831147766044275</c:v>
                </c:pt>
                <c:pt idx="179">
                  <c:v>8.0532327766044283</c:v>
                </c:pt>
                <c:pt idx="180">
                  <c:v>8.0798657766044268</c:v>
                </c:pt>
                <c:pt idx="181">
                  <c:v>8.0568957766044278</c:v>
                </c:pt>
                <c:pt idx="182">
                  <c:v>8.0703507766044282</c:v>
                </c:pt>
                <c:pt idx="183">
                  <c:v>7.9722027766044281</c:v>
                </c:pt>
                <c:pt idx="184">
                  <c:v>7.8891637766044269</c:v>
                </c:pt>
                <c:pt idx="185">
                  <c:v>7.8284647766044273</c:v>
                </c:pt>
                <c:pt idx="186">
                  <c:v>7.7551127766044274</c:v>
                </c:pt>
                <c:pt idx="187">
                  <c:v>7.6471687766044276</c:v>
                </c:pt>
                <c:pt idx="188">
                  <c:v>7.5434627766044278</c:v>
                </c:pt>
                <c:pt idx="189">
                  <c:v>7.4622877766044278</c:v>
                </c:pt>
                <c:pt idx="190">
                  <c:v>7.3185397766044273</c:v>
                </c:pt>
                <c:pt idx="191">
                  <c:v>7.425625776604428</c:v>
                </c:pt>
                <c:pt idx="192">
                  <c:v>7.2799797766044279</c:v>
                </c:pt>
                <c:pt idx="193">
                  <c:v>6.926184776604428</c:v>
                </c:pt>
                <c:pt idx="194">
                  <c:v>6.7938677766044275</c:v>
                </c:pt>
                <c:pt idx="195">
                  <c:v>6.5792647766044281</c:v>
                </c:pt>
                <c:pt idx="196">
                  <c:v>6.4505797766044273</c:v>
                </c:pt>
                <c:pt idx="197">
                  <c:v>6.433930776604428</c:v>
                </c:pt>
                <c:pt idx="198">
                  <c:v>6.299888776604428</c:v>
                </c:pt>
                <c:pt idx="199">
                  <c:v>6.1385657766044277</c:v>
                </c:pt>
                <c:pt idx="200">
                  <c:v>5.9704757766044274</c:v>
                </c:pt>
                <c:pt idx="201">
                  <c:v>5.8062497766044281</c:v>
                </c:pt>
                <c:pt idx="202">
                  <c:v>5.6763737766044278</c:v>
                </c:pt>
                <c:pt idx="203">
                  <c:v>5.5851537766044279</c:v>
                </c:pt>
                <c:pt idx="204">
                  <c:v>5.476694776604428</c:v>
                </c:pt>
                <c:pt idx="205">
                  <c:v>5.3990687766044276</c:v>
                </c:pt>
                <c:pt idx="206">
                  <c:v>5.313162776604428</c:v>
                </c:pt>
                <c:pt idx="207">
                  <c:v>5.2026607766044277</c:v>
                </c:pt>
                <c:pt idx="208">
                  <c:v>5.089112776604428</c:v>
                </c:pt>
                <c:pt idx="209">
                  <c:v>4.9949917766044276</c:v>
                </c:pt>
                <c:pt idx="210">
                  <c:v>4.8972637766044276</c:v>
                </c:pt>
                <c:pt idx="211">
                  <c:v>4.7798397766044278</c:v>
                </c:pt>
                <c:pt idx="212">
                  <c:v>4.7191307766044277</c:v>
                </c:pt>
                <c:pt idx="213">
                  <c:v>4.5859007766044275</c:v>
                </c:pt>
                <c:pt idx="214">
                  <c:v>4.4396287766044278</c:v>
                </c:pt>
                <c:pt idx="215">
                  <c:v>4.3239637766044279</c:v>
                </c:pt>
                <c:pt idx="216">
                  <c:v>4.2005077766044279</c:v>
                </c:pt>
                <c:pt idx="217">
                  <c:v>4.0920327766044275</c:v>
                </c:pt>
                <c:pt idx="218">
                  <c:v>3.9840647766044284</c:v>
                </c:pt>
                <c:pt idx="219">
                  <c:v>3.8663847766044284</c:v>
                </c:pt>
                <c:pt idx="220">
                  <c:v>3.766153776604428</c:v>
                </c:pt>
                <c:pt idx="221">
                  <c:v>3.6650367766044281</c:v>
                </c:pt>
                <c:pt idx="222">
                  <c:v>3.5573987766044279</c:v>
                </c:pt>
                <c:pt idx="223">
                  <c:v>3.441024776604428</c:v>
                </c:pt>
                <c:pt idx="224">
                  <c:v>3.3187617766044282</c:v>
                </c:pt>
                <c:pt idx="225">
                  <c:v>3.2323777766044279</c:v>
                </c:pt>
                <c:pt idx="226">
                  <c:v>3.1167927766044281</c:v>
                </c:pt>
                <c:pt idx="227">
                  <c:v>3.027667776604428</c:v>
                </c:pt>
                <c:pt idx="228">
                  <c:v>2.9294307766044283</c:v>
                </c:pt>
                <c:pt idx="229">
                  <c:v>2.855633776604428</c:v>
                </c:pt>
                <c:pt idx="230">
                  <c:v>2.7762917766044279</c:v>
                </c:pt>
                <c:pt idx="231">
                  <c:v>2.686065776604428</c:v>
                </c:pt>
                <c:pt idx="232">
                  <c:v>2.6104487766044282</c:v>
                </c:pt>
                <c:pt idx="233">
                  <c:v>2.5491567766044283</c:v>
                </c:pt>
                <c:pt idx="234">
                  <c:v>2.4853307766044281</c:v>
                </c:pt>
                <c:pt idx="235">
                  <c:v>2.422159776604428</c:v>
                </c:pt>
                <c:pt idx="236">
                  <c:v>2.3160307766044279</c:v>
                </c:pt>
                <c:pt idx="237">
                  <c:v>2.264336776604428</c:v>
                </c:pt>
                <c:pt idx="238">
                  <c:v>2.1911737766044279</c:v>
                </c:pt>
                <c:pt idx="239">
                  <c:v>2.1129547766044281</c:v>
                </c:pt>
                <c:pt idx="240">
                  <c:v>2.0703517766044279</c:v>
                </c:pt>
                <c:pt idx="241">
                  <c:v>1.9955987766044281</c:v>
                </c:pt>
                <c:pt idx="242">
                  <c:v>1.9090197766044281</c:v>
                </c:pt>
                <c:pt idx="243">
                  <c:v>1.8322827766044281</c:v>
                </c:pt>
                <c:pt idx="244">
                  <c:v>1.741515776604428</c:v>
                </c:pt>
                <c:pt idx="245">
                  <c:v>1.661417776604428</c:v>
                </c:pt>
                <c:pt idx="246">
                  <c:v>1.6066657766044279</c:v>
                </c:pt>
                <c:pt idx="247">
                  <c:v>1.618037776604428</c:v>
                </c:pt>
                <c:pt idx="248">
                  <c:v>1.6109517766044279</c:v>
                </c:pt>
                <c:pt idx="249">
                  <c:v>1.5884327766044279</c:v>
                </c:pt>
                <c:pt idx="250">
                  <c:v>1.5552117766044282</c:v>
                </c:pt>
                <c:pt idx="251">
                  <c:v>1.521373776604428</c:v>
                </c:pt>
                <c:pt idx="252">
                  <c:v>1.4803667766044279</c:v>
                </c:pt>
                <c:pt idx="253">
                  <c:v>1.4471147766044279</c:v>
                </c:pt>
                <c:pt idx="254">
                  <c:v>1.4040427766044279</c:v>
                </c:pt>
                <c:pt idx="255">
                  <c:v>1.3727317766044278</c:v>
                </c:pt>
                <c:pt idx="256">
                  <c:v>1.3528547766044281</c:v>
                </c:pt>
                <c:pt idx="257">
                  <c:v>1.3336687766044282</c:v>
                </c:pt>
                <c:pt idx="258">
                  <c:v>1.3145687766044278</c:v>
                </c:pt>
                <c:pt idx="259">
                  <c:v>1.2977197766044282</c:v>
                </c:pt>
                <c:pt idx="260">
                  <c:v>1.2815427766044278</c:v>
                </c:pt>
                <c:pt idx="261">
                  <c:v>1.2586747766044279</c:v>
                </c:pt>
                <c:pt idx="262">
                  <c:v>1.234007776604428</c:v>
                </c:pt>
                <c:pt idx="263">
                  <c:v>1.2042647766044281</c:v>
                </c:pt>
                <c:pt idx="264">
                  <c:v>1.187266776604428</c:v>
                </c:pt>
                <c:pt idx="265">
                  <c:v>1.1574677766044279</c:v>
                </c:pt>
                <c:pt idx="266">
                  <c:v>1.1271357766044279</c:v>
                </c:pt>
                <c:pt idx="267">
                  <c:v>1.1097457766044281</c:v>
                </c:pt>
                <c:pt idx="268">
                  <c:v>1.0880757766044278</c:v>
                </c:pt>
                <c:pt idx="269">
                  <c:v>1.0659767766044279</c:v>
                </c:pt>
                <c:pt idx="270">
                  <c:v>1.0484227766044278</c:v>
                </c:pt>
                <c:pt idx="271">
                  <c:v>1.0327857766044279</c:v>
                </c:pt>
                <c:pt idx="272">
                  <c:v>1.0337087766044282</c:v>
                </c:pt>
                <c:pt idx="273">
                  <c:v>1.033853776604428</c:v>
                </c:pt>
                <c:pt idx="274">
                  <c:v>1.0346347766044279</c:v>
                </c:pt>
                <c:pt idx="275">
                  <c:v>1.033008776604428</c:v>
                </c:pt>
                <c:pt idx="276">
                  <c:v>1.0267837766044279</c:v>
                </c:pt>
                <c:pt idx="277">
                  <c:v>1.0185037766044278</c:v>
                </c:pt>
                <c:pt idx="278">
                  <c:v>1.0079437766044279</c:v>
                </c:pt>
                <c:pt idx="279">
                  <c:v>0.99792677660442808</c:v>
                </c:pt>
                <c:pt idx="280">
                  <c:v>0.99071077660442797</c:v>
                </c:pt>
                <c:pt idx="281">
                  <c:v>0.98450777660442801</c:v>
                </c:pt>
                <c:pt idx="282">
                  <c:v>0.9822337766044279</c:v>
                </c:pt>
                <c:pt idx="283">
                  <c:v>0.9811597766044281</c:v>
                </c:pt>
                <c:pt idx="284">
                  <c:v>0.97953677660442795</c:v>
                </c:pt>
                <c:pt idx="285">
                  <c:v>0.97945677660442809</c:v>
                </c:pt>
                <c:pt idx="286">
                  <c:v>0.97897777660442797</c:v>
                </c:pt>
                <c:pt idx="287">
                  <c:v>0.97399977660442805</c:v>
                </c:pt>
                <c:pt idx="288">
                  <c:v>0.97241977660442791</c:v>
                </c:pt>
                <c:pt idx="289">
                  <c:v>0.96461577660442799</c:v>
                </c:pt>
                <c:pt idx="290">
                  <c:v>0.96252977660442796</c:v>
                </c:pt>
                <c:pt idx="291">
                  <c:v>0.9562957766044281</c:v>
                </c:pt>
                <c:pt idx="292">
                  <c:v>0.95272177660442792</c:v>
                </c:pt>
                <c:pt idx="293">
                  <c:v>0.9535397766044279</c:v>
                </c:pt>
                <c:pt idx="294">
                  <c:v>0.95206477660442801</c:v>
                </c:pt>
                <c:pt idx="295">
                  <c:v>0.95174377660442799</c:v>
                </c:pt>
                <c:pt idx="296">
                  <c:v>0.95270077660442809</c:v>
                </c:pt>
                <c:pt idx="297">
                  <c:v>0.95146577660442799</c:v>
                </c:pt>
                <c:pt idx="298">
                  <c:v>0.95354877660442805</c:v>
                </c:pt>
                <c:pt idx="299">
                  <c:v>0.9549867766044281</c:v>
                </c:pt>
                <c:pt idx="300">
                  <c:v>0.95434177660442809</c:v>
                </c:pt>
                <c:pt idx="301">
                  <c:v>0.95937877660442805</c:v>
                </c:pt>
                <c:pt idx="302">
                  <c:v>0.95976477660442805</c:v>
                </c:pt>
                <c:pt idx="303">
                  <c:v>0.96211277660442807</c:v>
                </c:pt>
                <c:pt idx="304">
                  <c:v>0.95858277660442803</c:v>
                </c:pt>
                <c:pt idx="305">
                  <c:v>0.96086877660442804</c:v>
                </c:pt>
                <c:pt idx="306">
                  <c:v>0.95727077660442805</c:v>
                </c:pt>
                <c:pt idx="307">
                  <c:v>0.95885377660442794</c:v>
                </c:pt>
                <c:pt idx="308">
                  <c:v>0.95756077660442795</c:v>
                </c:pt>
                <c:pt idx="309">
                  <c:v>0.96490577660442789</c:v>
                </c:pt>
                <c:pt idx="310">
                  <c:v>0.968704776604428</c:v>
                </c:pt>
                <c:pt idx="311">
                  <c:v>0.97412977660442801</c:v>
                </c:pt>
                <c:pt idx="312">
                  <c:v>0.97542577660442797</c:v>
                </c:pt>
                <c:pt idx="313">
                  <c:v>0.974086776604428</c:v>
                </c:pt>
                <c:pt idx="314">
                  <c:v>0.97733577660442805</c:v>
                </c:pt>
                <c:pt idx="315">
                  <c:v>0.97692577660442803</c:v>
                </c:pt>
                <c:pt idx="316">
                  <c:v>0.9758857766044281</c:v>
                </c:pt>
                <c:pt idx="317">
                  <c:v>0.97353077660442799</c:v>
                </c:pt>
                <c:pt idx="318">
                  <c:v>0.97165777660442798</c:v>
                </c:pt>
                <c:pt idx="319">
                  <c:v>0.96809677660442806</c:v>
                </c:pt>
                <c:pt idx="320">
                  <c:v>0.96776677660442789</c:v>
                </c:pt>
                <c:pt idx="321">
                  <c:v>0.9687787766044279</c:v>
                </c:pt>
                <c:pt idx="322">
                  <c:v>0.97080977660442802</c:v>
                </c:pt>
                <c:pt idx="323">
                  <c:v>0.97095777660442806</c:v>
                </c:pt>
                <c:pt idx="324">
                  <c:v>0.97217977660442789</c:v>
                </c:pt>
                <c:pt idx="325">
                  <c:v>0.96947577660442807</c:v>
                </c:pt>
                <c:pt idx="326">
                  <c:v>0.97198177660442797</c:v>
                </c:pt>
                <c:pt idx="327">
                  <c:v>0.97117077660442808</c:v>
                </c:pt>
                <c:pt idx="328">
                  <c:v>0.97490777660442796</c:v>
                </c:pt>
                <c:pt idx="329">
                  <c:v>0.972148776604428</c:v>
                </c:pt>
                <c:pt idx="330">
                  <c:v>0.97491977660442808</c:v>
                </c:pt>
                <c:pt idx="331">
                  <c:v>0.97703377660442803</c:v>
                </c:pt>
                <c:pt idx="332">
                  <c:v>0.97962577660442796</c:v>
                </c:pt>
                <c:pt idx="333">
                  <c:v>0.97737377660442804</c:v>
                </c:pt>
                <c:pt idx="334">
                  <c:v>0.98053977660442804</c:v>
                </c:pt>
                <c:pt idx="335">
                  <c:v>0.97398777660442792</c:v>
                </c:pt>
                <c:pt idx="336">
                  <c:v>0.9759907766044279</c:v>
                </c:pt>
                <c:pt idx="337">
                  <c:v>0.97274077660442793</c:v>
                </c:pt>
                <c:pt idx="338">
                  <c:v>0.9723337766044281</c:v>
                </c:pt>
                <c:pt idx="339">
                  <c:v>0.97056877660442809</c:v>
                </c:pt>
                <c:pt idx="340">
                  <c:v>0.97326277660442806</c:v>
                </c:pt>
                <c:pt idx="341">
                  <c:v>0.97587377660442798</c:v>
                </c:pt>
                <c:pt idx="342">
                  <c:v>0.97923677660442798</c:v>
                </c:pt>
                <c:pt idx="343">
                  <c:v>0.97805577660442811</c:v>
                </c:pt>
                <c:pt idx="344">
                  <c:v>0.97949377660442793</c:v>
                </c:pt>
                <c:pt idx="345">
                  <c:v>0.98112277660442804</c:v>
                </c:pt>
                <c:pt idx="346">
                  <c:v>0.97974077660442804</c:v>
                </c:pt>
                <c:pt idx="347">
                  <c:v>0.9789597766044279</c:v>
                </c:pt>
                <c:pt idx="348">
                  <c:v>0.97474977660442808</c:v>
                </c:pt>
                <c:pt idx="349">
                  <c:v>0.97677477660442802</c:v>
                </c:pt>
                <c:pt idx="350">
                  <c:v>0.97363277660442804</c:v>
                </c:pt>
                <c:pt idx="351">
                  <c:v>0.97321977660442804</c:v>
                </c:pt>
                <c:pt idx="352">
                  <c:v>0.97158677660442805</c:v>
                </c:pt>
                <c:pt idx="353">
                  <c:v>0.97855877660442803</c:v>
                </c:pt>
                <c:pt idx="354">
                  <c:v>0.97515177660442809</c:v>
                </c:pt>
                <c:pt idx="355">
                  <c:v>0.97621877660442802</c:v>
                </c:pt>
                <c:pt idx="356">
                  <c:v>0.97460177660442804</c:v>
                </c:pt>
                <c:pt idx="357">
                  <c:v>0.97585777660442796</c:v>
                </c:pt>
                <c:pt idx="358">
                  <c:v>0.97462977660442796</c:v>
                </c:pt>
                <c:pt idx="359">
                  <c:v>0.97688277660442802</c:v>
                </c:pt>
                <c:pt idx="360">
                  <c:v>0.97763577660442802</c:v>
                </c:pt>
                <c:pt idx="361">
                  <c:v>0.98037877660442796</c:v>
                </c:pt>
                <c:pt idx="362">
                  <c:v>0.98033277660442797</c:v>
                </c:pt>
                <c:pt idx="363">
                  <c:v>0.97968777660442796</c:v>
                </c:pt>
                <c:pt idx="364">
                  <c:v>0.98047477660442806</c:v>
                </c:pt>
                <c:pt idx="365">
                  <c:v>0.97855177660442794</c:v>
                </c:pt>
                <c:pt idx="366">
                  <c:v>0.9762687766044279</c:v>
                </c:pt>
                <c:pt idx="367">
                  <c:v>0.97575277660442794</c:v>
                </c:pt>
                <c:pt idx="368">
                  <c:v>0.97716077660442802</c:v>
                </c:pt>
                <c:pt idx="369">
                  <c:v>0.9747437766044279</c:v>
                </c:pt>
                <c:pt idx="370">
                  <c:v>0.9761877766044279</c:v>
                </c:pt>
                <c:pt idx="371">
                  <c:v>0.97652477660442794</c:v>
                </c:pt>
                <c:pt idx="372">
                  <c:v>0.97649077660442807</c:v>
                </c:pt>
                <c:pt idx="373">
                  <c:v>0.98060177660442804</c:v>
                </c:pt>
                <c:pt idx="374">
                  <c:v>0.9827117766044281</c:v>
                </c:pt>
                <c:pt idx="375">
                  <c:v>0.98109177660442792</c:v>
                </c:pt>
                <c:pt idx="376">
                  <c:v>0.98013877660442794</c:v>
                </c:pt>
                <c:pt idx="377">
                  <c:v>0.9805117766044279</c:v>
                </c:pt>
                <c:pt idx="378">
                  <c:v>0.9837427766044281</c:v>
                </c:pt>
                <c:pt idx="379">
                  <c:v>0.98179877660442794</c:v>
                </c:pt>
                <c:pt idx="380">
                  <c:v>0.98389977660442807</c:v>
                </c:pt>
                <c:pt idx="381">
                  <c:v>0.9829867766044279</c:v>
                </c:pt>
                <c:pt idx="382">
                  <c:v>0.98410077660442796</c:v>
                </c:pt>
                <c:pt idx="383">
                  <c:v>0.98177077660442802</c:v>
                </c:pt>
                <c:pt idx="384">
                  <c:v>0.98418677660442799</c:v>
                </c:pt>
                <c:pt idx="385">
                  <c:v>0.98227377660442794</c:v>
                </c:pt>
                <c:pt idx="386">
                  <c:v>0.98286977660442798</c:v>
                </c:pt>
                <c:pt idx="387">
                  <c:v>0.98094977660442806</c:v>
                </c:pt>
                <c:pt idx="388">
                  <c:v>0.98256677660442804</c:v>
                </c:pt>
                <c:pt idx="389">
                  <c:v>0.98399577660442794</c:v>
                </c:pt>
                <c:pt idx="390">
                  <c:v>0.98665877660442802</c:v>
                </c:pt>
                <c:pt idx="391">
                  <c:v>0.98702377660442797</c:v>
                </c:pt>
                <c:pt idx="392">
                  <c:v>0.98663177660442802</c:v>
                </c:pt>
                <c:pt idx="393">
                  <c:v>0.98525477660442806</c:v>
                </c:pt>
                <c:pt idx="394">
                  <c:v>0.98752977660442809</c:v>
                </c:pt>
                <c:pt idx="395">
                  <c:v>0.98598377660442804</c:v>
                </c:pt>
                <c:pt idx="396">
                  <c:v>0.98505477660442808</c:v>
                </c:pt>
                <c:pt idx="397">
                  <c:v>0.9868167766044279</c:v>
                </c:pt>
                <c:pt idx="398">
                  <c:v>0.98744577660442789</c:v>
                </c:pt>
                <c:pt idx="399">
                  <c:v>0.98974877660442806</c:v>
                </c:pt>
                <c:pt idx="400">
                  <c:v>0.98778277660442793</c:v>
                </c:pt>
                <c:pt idx="401">
                  <c:v>0.98848277660442807</c:v>
                </c:pt>
                <c:pt idx="402">
                  <c:v>0.98859077660442807</c:v>
                </c:pt>
                <c:pt idx="403">
                  <c:v>0.99103777660442793</c:v>
                </c:pt>
                <c:pt idx="404">
                  <c:v>0.98985677660442806</c:v>
                </c:pt>
                <c:pt idx="405">
                  <c:v>0.99140577660442808</c:v>
                </c:pt>
                <c:pt idx="406">
                  <c:v>0.9896187766044281</c:v>
                </c:pt>
                <c:pt idx="407">
                  <c:v>0.99337177660442799</c:v>
                </c:pt>
                <c:pt idx="408">
                  <c:v>0.99200777660442807</c:v>
                </c:pt>
                <c:pt idx="409">
                  <c:v>0.99600977660442791</c:v>
                </c:pt>
                <c:pt idx="410">
                  <c:v>0.99372977660442807</c:v>
                </c:pt>
                <c:pt idx="411">
                  <c:v>0.99612677660442805</c:v>
                </c:pt>
                <c:pt idx="412">
                  <c:v>0.99478777660442808</c:v>
                </c:pt>
                <c:pt idx="413">
                  <c:v>0.99629677660442806</c:v>
                </c:pt>
                <c:pt idx="414">
                  <c:v>0.99629977660442803</c:v>
                </c:pt>
                <c:pt idx="415">
                  <c:v>0.99623477660442805</c:v>
                </c:pt>
                <c:pt idx="416">
                  <c:v>0.998259776604428</c:v>
                </c:pt>
                <c:pt idx="417">
                  <c:v>0.99407477660442789</c:v>
                </c:pt>
                <c:pt idx="418">
                  <c:v>0.99472877660442804</c:v>
                </c:pt>
                <c:pt idx="419">
                  <c:v>0.99769477660442807</c:v>
                </c:pt>
                <c:pt idx="420">
                  <c:v>1.0004567766044281</c:v>
                </c:pt>
                <c:pt idx="421">
                  <c:v>0.99803077660442796</c:v>
                </c:pt>
                <c:pt idx="422">
                  <c:v>1.0017957766044279</c:v>
                </c:pt>
                <c:pt idx="423">
                  <c:v>1.0023697766044282</c:v>
                </c:pt>
                <c:pt idx="424">
                  <c:v>1.0047027766044279</c:v>
                </c:pt>
                <c:pt idx="425">
                  <c:v>1.0025677766044279</c:v>
                </c:pt>
                <c:pt idx="426">
                  <c:v>1.0032957766044279</c:v>
                </c:pt>
                <c:pt idx="427">
                  <c:v>1.0027777766044279</c:v>
                </c:pt>
                <c:pt idx="428">
                  <c:v>1.0053787766044282</c:v>
                </c:pt>
                <c:pt idx="429">
                  <c:v>1.0039717766044278</c:v>
                </c:pt>
                <c:pt idx="430">
                  <c:v>1.0038827766044278</c:v>
                </c:pt>
                <c:pt idx="431">
                  <c:v>1.0024537766044279</c:v>
                </c:pt>
                <c:pt idx="432">
                  <c:v>1.0029477766044281</c:v>
                </c:pt>
                <c:pt idx="433">
                  <c:v>1.0049187766044279</c:v>
                </c:pt>
                <c:pt idx="434">
                  <c:v>1.0064897766044281</c:v>
                </c:pt>
                <c:pt idx="435">
                  <c:v>1.006603776604428</c:v>
                </c:pt>
                <c:pt idx="436">
                  <c:v>1.007270776604428</c:v>
                </c:pt>
                <c:pt idx="437">
                  <c:v>1.0093417766044279</c:v>
                </c:pt>
                <c:pt idx="438">
                  <c:v>1.0097827766044278</c:v>
                </c:pt>
                <c:pt idx="439">
                  <c:v>1.009014776604428</c:v>
                </c:pt>
                <c:pt idx="440">
                  <c:v>1.0123777766044282</c:v>
                </c:pt>
                <c:pt idx="441">
                  <c:v>1.0103257766044278</c:v>
                </c:pt>
                <c:pt idx="442">
                  <c:v>1.0111037766044282</c:v>
                </c:pt>
                <c:pt idx="443">
                  <c:v>1.012220776604428</c:v>
                </c:pt>
                <c:pt idx="444">
                  <c:v>1.0141647766044279</c:v>
                </c:pt>
                <c:pt idx="445">
                  <c:v>1.0147787766044281</c:v>
                </c:pt>
                <c:pt idx="446">
                  <c:v>1.0180777766044282</c:v>
                </c:pt>
                <c:pt idx="447">
                  <c:v>1.0177877766044281</c:v>
                </c:pt>
                <c:pt idx="448">
                  <c:v>1.018701776604428</c:v>
                </c:pt>
                <c:pt idx="449">
                  <c:v>1.0206457766044279</c:v>
                </c:pt>
                <c:pt idx="450">
                  <c:v>1.018701776604428</c:v>
                </c:pt>
                <c:pt idx="451">
                  <c:v>1.018593776604428</c:v>
                </c:pt>
                <c:pt idx="452">
                  <c:v>1.0200037766044279</c:v>
                </c:pt>
                <c:pt idx="453">
                  <c:v>1.020954776604428</c:v>
                </c:pt>
                <c:pt idx="454">
                  <c:v>1.0229107766044279</c:v>
                </c:pt>
                <c:pt idx="455">
                  <c:v>1.0271387766044282</c:v>
                </c:pt>
                <c:pt idx="456">
                  <c:v>1.033634776604428</c:v>
                </c:pt>
                <c:pt idx="457">
                  <c:v>1.0332887766044281</c:v>
                </c:pt>
                <c:pt idx="458">
                  <c:v>1.0351067766044282</c:v>
                </c:pt>
                <c:pt idx="459">
                  <c:v>1.0354617766044281</c:v>
                </c:pt>
                <c:pt idx="460">
                  <c:v>1.0358537766044278</c:v>
                </c:pt>
                <c:pt idx="461">
                  <c:v>1.037297776604428</c:v>
                </c:pt>
                <c:pt idx="462">
                  <c:v>1.0371277766044278</c:v>
                </c:pt>
                <c:pt idx="463">
                  <c:v>1.0388837766044281</c:v>
                </c:pt>
                <c:pt idx="464">
                  <c:v>1.0387047766044279</c:v>
                </c:pt>
                <c:pt idx="465">
                  <c:v>1.0431487766044278</c:v>
                </c:pt>
                <c:pt idx="466">
                  <c:v>1.0422077766044282</c:v>
                </c:pt>
                <c:pt idx="467">
                  <c:v>1.043883776604428</c:v>
                </c:pt>
                <c:pt idx="468">
                  <c:v>1.0464817766044279</c:v>
                </c:pt>
                <c:pt idx="469">
                  <c:v>1.049789776604428</c:v>
                </c:pt>
                <c:pt idx="470">
                  <c:v>1.0454607766044282</c:v>
                </c:pt>
                <c:pt idx="471">
                  <c:v>1.0514997766044281</c:v>
                </c:pt>
                <c:pt idx="472">
                  <c:v>1.0442757766044282</c:v>
                </c:pt>
                <c:pt idx="473">
                  <c:v>1.053033776604428</c:v>
                </c:pt>
                <c:pt idx="474">
                  <c:v>1.0502807766044282</c:v>
                </c:pt>
                <c:pt idx="475">
                  <c:v>1.0537747766044281</c:v>
                </c:pt>
                <c:pt idx="476">
                  <c:v>1.0518577766044279</c:v>
                </c:pt>
                <c:pt idx="477">
                  <c:v>1.2607207766044279</c:v>
                </c:pt>
                <c:pt idx="478">
                  <c:v>1.2724757766044279</c:v>
                </c:pt>
                <c:pt idx="479">
                  <c:v>0.9292617766044281</c:v>
                </c:pt>
                <c:pt idx="480">
                  <c:v>1.4438277766044281</c:v>
                </c:pt>
                <c:pt idx="481">
                  <c:v>1.2783177766044278</c:v>
                </c:pt>
                <c:pt idx="482">
                  <c:v>1.103095776604428</c:v>
                </c:pt>
                <c:pt idx="483">
                  <c:v>1.0460097766044281</c:v>
                </c:pt>
                <c:pt idx="484">
                  <c:v>1.0645627766044279</c:v>
                </c:pt>
                <c:pt idx="485">
                  <c:v>1.0569217766044279</c:v>
                </c:pt>
                <c:pt idx="486">
                  <c:v>1.069071776604428</c:v>
                </c:pt>
                <c:pt idx="487">
                  <c:v>1.0633037766044282</c:v>
                </c:pt>
                <c:pt idx="488">
                  <c:v>1.0711237766044279</c:v>
                </c:pt>
                <c:pt idx="489">
                  <c:v>1.0648997766044279</c:v>
                </c:pt>
                <c:pt idx="490">
                  <c:v>1.0695067766044279</c:v>
                </c:pt>
                <c:pt idx="491">
                  <c:v>1.0678437766044282</c:v>
                </c:pt>
                <c:pt idx="492">
                  <c:v>1.073894776604428</c:v>
                </c:pt>
                <c:pt idx="493">
                  <c:v>1.0729167766044281</c:v>
                </c:pt>
                <c:pt idx="494">
                  <c:v>1.076172776604428</c:v>
                </c:pt>
                <c:pt idx="495">
                  <c:v>1.0759997766044278</c:v>
                </c:pt>
                <c:pt idx="496">
                  <c:v>1.0774137766044278</c:v>
                </c:pt>
                <c:pt idx="497">
                  <c:v>1.0787187766044282</c:v>
                </c:pt>
                <c:pt idx="498">
                  <c:v>1.0809777766044282</c:v>
                </c:pt>
                <c:pt idx="499">
                  <c:v>1.0828137766044281</c:v>
                </c:pt>
                <c:pt idx="500">
                  <c:v>1.0816067766044282</c:v>
                </c:pt>
                <c:pt idx="501">
                  <c:v>1.085452776604428</c:v>
                </c:pt>
                <c:pt idx="502">
                  <c:v>1.0865537766044282</c:v>
                </c:pt>
                <c:pt idx="503">
                  <c:v>1.088353776604428</c:v>
                </c:pt>
                <c:pt idx="504">
                  <c:v>1.0886707766044279</c:v>
                </c:pt>
                <c:pt idx="505">
                  <c:v>1.0906587766044278</c:v>
                </c:pt>
                <c:pt idx="506">
                  <c:v>1.089430776604428</c:v>
                </c:pt>
                <c:pt idx="507">
                  <c:v>1.0906617766044282</c:v>
                </c:pt>
                <c:pt idx="508">
                  <c:v>1.095006776604428</c:v>
                </c:pt>
                <c:pt idx="509">
                  <c:v>1.0984227766044281</c:v>
                </c:pt>
                <c:pt idx="510">
                  <c:v>1.0982467766044279</c:v>
                </c:pt>
                <c:pt idx="511">
                  <c:v>1.101894776604428</c:v>
                </c:pt>
                <c:pt idx="512">
                  <c:v>1.100496776604428</c:v>
                </c:pt>
                <c:pt idx="513">
                  <c:v>1.1016567766044281</c:v>
                </c:pt>
                <c:pt idx="514">
                  <c:v>1.1024627766044279</c:v>
                </c:pt>
                <c:pt idx="515">
                  <c:v>1.1020147766044279</c:v>
                </c:pt>
                <c:pt idx="516">
                  <c:v>1.1029317766044282</c:v>
                </c:pt>
                <c:pt idx="517">
                  <c:v>1.1076507766044279</c:v>
                </c:pt>
                <c:pt idx="518">
                  <c:v>1.1082397766044281</c:v>
                </c:pt>
                <c:pt idx="519">
                  <c:v>1.1094957766044282</c:v>
                </c:pt>
                <c:pt idx="520">
                  <c:v>1.1120877766044281</c:v>
                </c:pt>
                <c:pt idx="521">
                  <c:v>1.112874776604428</c:v>
                </c:pt>
                <c:pt idx="522">
                  <c:v>1.115368776604428</c:v>
                </c:pt>
                <c:pt idx="523">
                  <c:v>1.1171117766044278</c:v>
                </c:pt>
                <c:pt idx="524">
                  <c:v>1.1186797766044281</c:v>
                </c:pt>
                <c:pt idx="525">
                  <c:v>1.120737776604428</c:v>
                </c:pt>
                <c:pt idx="526">
                  <c:v>1.1215807766044281</c:v>
                </c:pt>
                <c:pt idx="527">
                  <c:v>1.1243707766044282</c:v>
                </c:pt>
                <c:pt idx="528">
                  <c:v>1.1250767766044278</c:v>
                </c:pt>
                <c:pt idx="529">
                  <c:v>1.1271107766044279</c:v>
                </c:pt>
                <c:pt idx="530">
                  <c:v>1.1274377766044279</c:v>
                </c:pt>
                <c:pt idx="531">
                  <c:v>1.1273727766044281</c:v>
                </c:pt>
                <c:pt idx="532">
                  <c:v>1.1307827766044278</c:v>
                </c:pt>
                <c:pt idx="533">
                  <c:v>1.1316817766044278</c:v>
                </c:pt>
                <c:pt idx="534">
                  <c:v>1.135390776604428</c:v>
                </c:pt>
                <c:pt idx="535">
                  <c:v>1.1361527766044279</c:v>
                </c:pt>
                <c:pt idx="536">
                  <c:v>1.1386437766044279</c:v>
                </c:pt>
                <c:pt idx="537">
                  <c:v>1.1399397766044279</c:v>
                </c:pt>
                <c:pt idx="538">
                  <c:v>1.1415937766044282</c:v>
                </c:pt>
                <c:pt idx="539">
                  <c:v>1.1438187766044279</c:v>
                </c:pt>
                <c:pt idx="540">
                  <c:v>1.1443157766044281</c:v>
                </c:pt>
                <c:pt idx="541">
                  <c:v>1.145420776604428</c:v>
                </c:pt>
                <c:pt idx="542">
                  <c:v>1.1497657766044278</c:v>
                </c:pt>
                <c:pt idx="543">
                  <c:v>1.1501917766044278</c:v>
                </c:pt>
                <c:pt idx="544">
                  <c:v>1.154011776604428</c:v>
                </c:pt>
                <c:pt idx="545">
                  <c:v>1.153919776604428</c:v>
                </c:pt>
                <c:pt idx="546">
                  <c:v>1.1578537766044281</c:v>
                </c:pt>
                <c:pt idx="547">
                  <c:v>1.158122776604428</c:v>
                </c:pt>
                <c:pt idx="548">
                  <c:v>1.1613717766044278</c:v>
                </c:pt>
                <c:pt idx="549">
                  <c:v>1.1632387766044281</c:v>
                </c:pt>
                <c:pt idx="550">
                  <c:v>1.1636527766044278</c:v>
                </c:pt>
                <c:pt idx="551">
                  <c:v>1.1645687766044279</c:v>
                </c:pt>
                <c:pt idx="552">
                  <c:v>1.1667667766044278</c:v>
                </c:pt>
                <c:pt idx="553">
                  <c:v>1.1693497766044278</c:v>
                </c:pt>
                <c:pt idx="554">
                  <c:v>1.1716057766044279</c:v>
                </c:pt>
                <c:pt idx="555">
                  <c:v>1.1745277766044282</c:v>
                </c:pt>
                <c:pt idx="556">
                  <c:v>1.1739077766044281</c:v>
                </c:pt>
                <c:pt idx="557">
                  <c:v>1.1787957766044279</c:v>
                </c:pt>
                <c:pt idx="558">
                  <c:v>1.1793297766044279</c:v>
                </c:pt>
                <c:pt idx="559">
                  <c:v>1.1831317766044278</c:v>
                </c:pt>
                <c:pt idx="560">
                  <c:v>1.1841227766044282</c:v>
                </c:pt>
                <c:pt idx="561">
                  <c:v>1.1862327766044278</c:v>
                </c:pt>
                <c:pt idx="562">
                  <c:v>1.1878747766044282</c:v>
                </c:pt>
                <c:pt idx="563">
                  <c:v>1.190389776604428</c:v>
                </c:pt>
                <c:pt idx="564">
                  <c:v>1.1919947766044281</c:v>
                </c:pt>
                <c:pt idx="565">
                  <c:v>1.1948897766044282</c:v>
                </c:pt>
                <c:pt idx="566">
                  <c:v>1.1950317766044281</c:v>
                </c:pt>
                <c:pt idx="567">
                  <c:v>1.1986147766044279</c:v>
                </c:pt>
                <c:pt idx="568">
                  <c:v>1.2027097766044279</c:v>
                </c:pt>
                <c:pt idx="569">
                  <c:v>1.2022987766044282</c:v>
                </c:pt>
                <c:pt idx="570">
                  <c:v>1.2038517766044281</c:v>
                </c:pt>
                <c:pt idx="571">
                  <c:v>1.2075697766044282</c:v>
                </c:pt>
                <c:pt idx="572">
                  <c:v>1.2103687766044282</c:v>
                </c:pt>
                <c:pt idx="573">
                  <c:v>1.2121647766044279</c:v>
                </c:pt>
                <c:pt idx="574">
                  <c:v>1.213340776604428</c:v>
                </c:pt>
                <c:pt idx="575">
                  <c:v>1.2163127766044282</c:v>
                </c:pt>
                <c:pt idx="576">
                  <c:v>1.217318776604428</c:v>
                </c:pt>
                <c:pt idx="577">
                  <c:v>1.2225127766044279</c:v>
                </c:pt>
                <c:pt idx="578">
                  <c:v>1.2233177766044281</c:v>
                </c:pt>
                <c:pt idx="579">
                  <c:v>1.2283667766044282</c:v>
                </c:pt>
                <c:pt idx="580">
                  <c:v>1.2271727766044278</c:v>
                </c:pt>
                <c:pt idx="581">
                  <c:v>1.2310697766044281</c:v>
                </c:pt>
                <c:pt idx="582">
                  <c:v>1.2321097766044282</c:v>
                </c:pt>
                <c:pt idx="583">
                  <c:v>1.235828776604428</c:v>
                </c:pt>
                <c:pt idx="584">
                  <c:v>1.238087776604428</c:v>
                </c:pt>
                <c:pt idx="585">
                  <c:v>1.2421927766044281</c:v>
                </c:pt>
                <c:pt idx="586">
                  <c:v>1.2433027766044278</c:v>
                </c:pt>
                <c:pt idx="587">
                  <c:v>1.2469537766044279</c:v>
                </c:pt>
                <c:pt idx="588">
                  <c:v>1.2459817766044279</c:v>
                </c:pt>
                <c:pt idx="589">
                  <c:v>1.2526967766044281</c:v>
                </c:pt>
                <c:pt idx="590">
                  <c:v>1.2513397766044281</c:v>
                </c:pt>
                <c:pt idx="591">
                  <c:v>1.2575417766044281</c:v>
                </c:pt>
                <c:pt idx="592">
                  <c:v>1.2563167766044279</c:v>
                </c:pt>
                <c:pt idx="593">
                  <c:v>1.2655137766044282</c:v>
                </c:pt>
                <c:pt idx="594">
                  <c:v>1.261359776604428</c:v>
                </c:pt>
                <c:pt idx="595">
                  <c:v>1.2681057766044281</c:v>
                </c:pt>
                <c:pt idx="596">
                  <c:v>1.2669457766044281</c:v>
                </c:pt>
                <c:pt idx="597">
                  <c:v>1.273632776604428</c:v>
                </c:pt>
                <c:pt idx="598">
                  <c:v>1.2743027766044279</c:v>
                </c:pt>
                <c:pt idx="599">
                  <c:v>1.281251776604428</c:v>
                </c:pt>
                <c:pt idx="600">
                  <c:v>1.2785647766044281</c:v>
                </c:pt>
                <c:pt idx="601">
                  <c:v>1.2856527766044281</c:v>
                </c:pt>
                <c:pt idx="602">
                  <c:v>1.2823757766044279</c:v>
                </c:pt>
                <c:pt idx="603">
                  <c:v>1.291491776604428</c:v>
                </c:pt>
                <c:pt idx="604">
                  <c:v>1.2895317766044281</c:v>
                </c:pt>
                <c:pt idx="605">
                  <c:v>1.2948927766044278</c:v>
                </c:pt>
                <c:pt idx="606">
                  <c:v>1.2958827766044281</c:v>
                </c:pt>
                <c:pt idx="607">
                  <c:v>1.2995057766044278</c:v>
                </c:pt>
                <c:pt idx="608">
                  <c:v>1.302499776604428</c:v>
                </c:pt>
                <c:pt idx="609">
                  <c:v>1.3067177766044278</c:v>
                </c:pt>
                <c:pt idx="610">
                  <c:v>1.307754776604428</c:v>
                </c:pt>
                <c:pt idx="611">
                  <c:v>1.3127947766044281</c:v>
                </c:pt>
                <c:pt idx="612">
                  <c:v>1.3153217766044278</c:v>
                </c:pt>
                <c:pt idx="613">
                  <c:v>1.3182877766044281</c:v>
                </c:pt>
                <c:pt idx="614">
                  <c:v>1.3219937766044279</c:v>
                </c:pt>
                <c:pt idx="615">
                  <c:v>1.3243737766044279</c:v>
                </c:pt>
                <c:pt idx="616">
                  <c:v>1.3277617766044281</c:v>
                </c:pt>
                <c:pt idx="617">
                  <c:v>1.3313297766044281</c:v>
                </c:pt>
                <c:pt idx="618">
                  <c:v>1.3369027766044281</c:v>
                </c:pt>
                <c:pt idx="619">
                  <c:v>1.3345387766044281</c:v>
                </c:pt>
                <c:pt idx="620">
                  <c:v>1.343608776604428</c:v>
                </c:pt>
                <c:pt idx="621">
                  <c:v>1.341222776604428</c:v>
                </c:pt>
                <c:pt idx="622">
                  <c:v>1.3488397766044282</c:v>
                </c:pt>
                <c:pt idx="623">
                  <c:v>1.3481787766044282</c:v>
                </c:pt>
                <c:pt idx="624">
                  <c:v>1.3547497766044279</c:v>
                </c:pt>
                <c:pt idx="625">
                  <c:v>1.3537647766044278</c:v>
                </c:pt>
                <c:pt idx="626">
                  <c:v>1.3627547766044281</c:v>
                </c:pt>
                <c:pt idx="627">
                  <c:v>1.359341776604428</c:v>
                </c:pt>
                <c:pt idx="628">
                  <c:v>1.3694787766044278</c:v>
                </c:pt>
                <c:pt idx="629">
                  <c:v>1.3670377766044282</c:v>
                </c:pt>
                <c:pt idx="630">
                  <c:v>1.3756937766044279</c:v>
                </c:pt>
                <c:pt idx="631">
                  <c:v>1.3753917766044279</c:v>
                </c:pt>
                <c:pt idx="632">
                  <c:v>1.3824337766044281</c:v>
                </c:pt>
                <c:pt idx="633">
                  <c:v>1.3820117766044282</c:v>
                </c:pt>
                <c:pt idx="634">
                  <c:v>1.3901157766044281</c:v>
                </c:pt>
                <c:pt idx="635">
                  <c:v>1.3888777766044278</c:v>
                </c:pt>
                <c:pt idx="636">
                  <c:v>1.3961667766044279</c:v>
                </c:pt>
                <c:pt idx="637">
                  <c:v>1.3992407766044281</c:v>
                </c:pt>
                <c:pt idx="638">
                  <c:v>1.4032897766044279</c:v>
                </c:pt>
                <c:pt idx="639">
                  <c:v>1.406267776604428</c:v>
                </c:pt>
                <c:pt idx="640">
                  <c:v>1.4089157766044278</c:v>
                </c:pt>
                <c:pt idx="641">
                  <c:v>1.4150067766044279</c:v>
                </c:pt>
                <c:pt idx="642">
                  <c:v>1.415506776604428</c:v>
                </c:pt>
                <c:pt idx="643">
                  <c:v>1.4231787766044279</c:v>
                </c:pt>
                <c:pt idx="644">
                  <c:v>1.4228577766044279</c:v>
                </c:pt>
                <c:pt idx="645">
                  <c:v>1.4286477766044281</c:v>
                </c:pt>
                <c:pt idx="646">
                  <c:v>1.429431776604428</c:v>
                </c:pt>
                <c:pt idx="647">
                  <c:v>1.438251776604428</c:v>
                </c:pt>
                <c:pt idx="648">
                  <c:v>1.4367017766044281</c:v>
                </c:pt>
                <c:pt idx="649">
                  <c:v>1.4474477766044278</c:v>
                </c:pt>
                <c:pt idx="650">
                  <c:v>1.4462837766044281</c:v>
                </c:pt>
                <c:pt idx="651">
                  <c:v>1.4552737766044279</c:v>
                </c:pt>
                <c:pt idx="652">
                  <c:v>1.4543637766044282</c:v>
                </c:pt>
                <c:pt idx="653">
                  <c:v>1.4601867766044281</c:v>
                </c:pt>
                <c:pt idx="654">
                  <c:v>1.4621067766044278</c:v>
                </c:pt>
                <c:pt idx="655">
                  <c:v>1.4671487766044282</c:v>
                </c:pt>
                <c:pt idx="656">
                  <c:v>1.470009776604428</c:v>
                </c:pt>
                <c:pt idx="657">
                  <c:v>1.4747587766044279</c:v>
                </c:pt>
                <c:pt idx="658">
                  <c:v>1.4812397766044278</c:v>
                </c:pt>
                <c:pt idx="659">
                  <c:v>1.4832547766044279</c:v>
                </c:pt>
                <c:pt idx="660">
                  <c:v>1.489815776604428</c:v>
                </c:pt>
                <c:pt idx="661">
                  <c:v>1.4903377766044281</c:v>
                </c:pt>
                <c:pt idx="662">
                  <c:v>1.4985057766044281</c:v>
                </c:pt>
                <c:pt idx="663">
                  <c:v>1.498746776604428</c:v>
                </c:pt>
                <c:pt idx="664">
                  <c:v>1.5066657766044278</c:v>
                </c:pt>
                <c:pt idx="665">
                  <c:v>1.5049347766044279</c:v>
                </c:pt>
                <c:pt idx="666">
                  <c:v>1.5147197766044278</c:v>
                </c:pt>
                <c:pt idx="667">
                  <c:v>1.5160347766044282</c:v>
                </c:pt>
                <c:pt idx="668">
                  <c:v>1.5238027766044282</c:v>
                </c:pt>
                <c:pt idx="669">
                  <c:v>1.522536776604428</c:v>
                </c:pt>
                <c:pt idx="670">
                  <c:v>1.532115776604428</c:v>
                </c:pt>
                <c:pt idx="671">
                  <c:v>1.534609776604428</c:v>
                </c:pt>
                <c:pt idx="672">
                  <c:v>1.5418277766044279</c:v>
                </c:pt>
                <c:pt idx="673">
                  <c:v>1.5439447766044281</c:v>
                </c:pt>
                <c:pt idx="674">
                  <c:v>1.5504717766044278</c:v>
                </c:pt>
                <c:pt idx="675">
                  <c:v>1.553745776604428</c:v>
                </c:pt>
                <c:pt idx="676">
                  <c:v>1.5573757766044278</c:v>
                </c:pt>
                <c:pt idx="677">
                  <c:v>1.5619147766044281</c:v>
                </c:pt>
                <c:pt idx="678">
                  <c:v>1.566577776604428</c:v>
                </c:pt>
                <c:pt idx="679">
                  <c:v>1.5711827766044282</c:v>
                </c:pt>
                <c:pt idx="680">
                  <c:v>1.5761287766044281</c:v>
                </c:pt>
                <c:pt idx="681">
                  <c:v>1.5804337766044281</c:v>
                </c:pt>
                <c:pt idx="682">
                  <c:v>1.585300776604428</c:v>
                </c:pt>
                <c:pt idx="683">
                  <c:v>1.5901117766044282</c:v>
                </c:pt>
                <c:pt idx="684">
                  <c:v>1.5944637766044281</c:v>
                </c:pt>
                <c:pt idx="685">
                  <c:v>1.6011757766044279</c:v>
                </c:pt>
                <c:pt idx="686">
                  <c:v>1.6046537766044282</c:v>
                </c:pt>
                <c:pt idx="687">
                  <c:v>1.6113967766044279</c:v>
                </c:pt>
                <c:pt idx="688">
                  <c:v>1.6126927766044279</c:v>
                </c:pt>
                <c:pt idx="689">
                  <c:v>1.6216517766044278</c:v>
                </c:pt>
                <c:pt idx="690">
                  <c:v>1.625487776604428</c:v>
                </c:pt>
                <c:pt idx="691">
                  <c:v>1.6278507766044279</c:v>
                </c:pt>
                <c:pt idx="692">
                  <c:v>1.6352237766044282</c:v>
                </c:pt>
                <c:pt idx="693">
                  <c:v>1.6419947766044278</c:v>
                </c:pt>
                <c:pt idx="694">
                  <c:v>1.6444077766044281</c:v>
                </c:pt>
                <c:pt idx="695">
                  <c:v>1.651320776604428</c:v>
                </c:pt>
                <c:pt idx="696">
                  <c:v>1.6555267766044279</c:v>
                </c:pt>
                <c:pt idx="697">
                  <c:v>1.663463776604428</c:v>
                </c:pt>
                <c:pt idx="698">
                  <c:v>1.6653067766044281</c:v>
                </c:pt>
                <c:pt idx="699">
                  <c:v>1.6762127766044279</c:v>
                </c:pt>
                <c:pt idx="700">
                  <c:v>1.6741537766044279</c:v>
                </c:pt>
                <c:pt idx="701">
                  <c:v>1.6855757766044279</c:v>
                </c:pt>
                <c:pt idx="702">
                  <c:v>1.6858067766044278</c:v>
                </c:pt>
                <c:pt idx="703">
                  <c:v>1.6949447766044279</c:v>
                </c:pt>
                <c:pt idx="704">
                  <c:v>1.6987157766044279</c:v>
                </c:pt>
                <c:pt idx="705">
                  <c:v>1.7090817766044282</c:v>
                </c:pt>
                <c:pt idx="706">
                  <c:v>1.7191607766044279</c:v>
                </c:pt>
                <c:pt idx="707">
                  <c:v>1.721947776604428</c:v>
                </c:pt>
                <c:pt idx="708">
                  <c:v>1.7289927766044282</c:v>
                </c:pt>
                <c:pt idx="709">
                  <c:v>1.731720776604428</c:v>
                </c:pt>
                <c:pt idx="710">
                  <c:v>1.7393217766044282</c:v>
                </c:pt>
                <c:pt idx="711">
                  <c:v>1.743237776604428</c:v>
                </c:pt>
                <c:pt idx="712">
                  <c:v>1.7528267766044281</c:v>
                </c:pt>
                <c:pt idx="713">
                  <c:v>1.7553047766044281</c:v>
                </c:pt>
                <c:pt idx="714">
                  <c:v>1.763618776604428</c:v>
                </c:pt>
                <c:pt idx="715">
                  <c:v>1.7695987766044281</c:v>
                </c:pt>
                <c:pt idx="716">
                  <c:v>1.7729997766044279</c:v>
                </c:pt>
                <c:pt idx="717">
                  <c:v>1.782560776604428</c:v>
                </c:pt>
                <c:pt idx="718">
                  <c:v>1.7892107766044281</c:v>
                </c:pt>
                <c:pt idx="719">
                  <c:v>1.7939297766044282</c:v>
                </c:pt>
                <c:pt idx="720">
                  <c:v>1.7967377766044281</c:v>
                </c:pt>
                <c:pt idx="721">
                  <c:v>1.804221776604428</c:v>
                </c:pt>
                <c:pt idx="722">
                  <c:v>1.807516776604428</c:v>
                </c:pt>
                <c:pt idx="723">
                  <c:v>1.8226417766044283</c:v>
                </c:pt>
                <c:pt idx="724">
                  <c:v>1.820860776604428</c:v>
                </c:pt>
                <c:pt idx="725">
                  <c:v>1.8275267766044281</c:v>
                </c:pt>
                <c:pt idx="726">
                  <c:v>1.834674776604428</c:v>
                </c:pt>
                <c:pt idx="727">
                  <c:v>1.842512776604428</c:v>
                </c:pt>
                <c:pt idx="728">
                  <c:v>1.8494807766044281</c:v>
                </c:pt>
                <c:pt idx="729">
                  <c:v>1.8546867766044279</c:v>
                </c:pt>
                <c:pt idx="730">
                  <c:v>1.8607637766044283</c:v>
                </c:pt>
                <c:pt idx="731">
                  <c:v>1.865225776604428</c:v>
                </c:pt>
                <c:pt idx="732">
                  <c:v>1.873730776604428</c:v>
                </c:pt>
                <c:pt idx="733">
                  <c:v>1.877406776604428</c:v>
                </c:pt>
                <c:pt idx="734">
                  <c:v>1.884183776604428</c:v>
                </c:pt>
                <c:pt idx="735">
                  <c:v>1.8950437766044281</c:v>
                </c:pt>
                <c:pt idx="736">
                  <c:v>1.8988607766044283</c:v>
                </c:pt>
                <c:pt idx="737">
                  <c:v>1.9067367766044283</c:v>
                </c:pt>
                <c:pt idx="738">
                  <c:v>1.9114797766044282</c:v>
                </c:pt>
                <c:pt idx="739">
                  <c:v>1.9217037766044283</c:v>
                </c:pt>
                <c:pt idx="740">
                  <c:v>1.9281537766044283</c:v>
                </c:pt>
                <c:pt idx="741">
                  <c:v>1.933704776604428</c:v>
                </c:pt>
                <c:pt idx="742">
                  <c:v>1.940176776604428</c:v>
                </c:pt>
                <c:pt idx="743">
                  <c:v>1.9468917766044282</c:v>
                </c:pt>
                <c:pt idx="744">
                  <c:v>1.9536657766044283</c:v>
                </c:pt>
                <c:pt idx="745">
                  <c:v>1.9618007766044281</c:v>
                </c:pt>
                <c:pt idx="746">
                  <c:v>1.9672687766044281</c:v>
                </c:pt>
                <c:pt idx="747">
                  <c:v>1.9754037766044279</c:v>
                </c:pt>
                <c:pt idx="748">
                  <c:v>1.9834027766044282</c:v>
                </c:pt>
                <c:pt idx="749">
                  <c:v>1.9879087766044283</c:v>
                </c:pt>
                <c:pt idx="750">
                  <c:v>1.9942687766044283</c:v>
                </c:pt>
                <c:pt idx="751">
                  <c:v>2.0045917766044279</c:v>
                </c:pt>
                <c:pt idx="752">
                  <c:v>2.0146947766044283</c:v>
                </c:pt>
                <c:pt idx="753">
                  <c:v>2.0212807766044283</c:v>
                </c:pt>
                <c:pt idx="754">
                  <c:v>2.026536776604428</c:v>
                </c:pt>
                <c:pt idx="755">
                  <c:v>2.0321807766044282</c:v>
                </c:pt>
                <c:pt idx="756">
                  <c:v>2.0388777766044281</c:v>
                </c:pt>
                <c:pt idx="757">
                  <c:v>2.0506007766044281</c:v>
                </c:pt>
                <c:pt idx="758">
                  <c:v>2.0609517766044281</c:v>
                </c:pt>
                <c:pt idx="759">
                  <c:v>2.0669637766044282</c:v>
                </c:pt>
                <c:pt idx="760">
                  <c:v>2.0744717766044283</c:v>
                </c:pt>
                <c:pt idx="761">
                  <c:v>2.082526776604428</c:v>
                </c:pt>
                <c:pt idx="762">
                  <c:v>2.0884787766044282</c:v>
                </c:pt>
                <c:pt idx="763">
                  <c:v>2.0952407766044283</c:v>
                </c:pt>
                <c:pt idx="764">
                  <c:v>2.1039157766044281</c:v>
                </c:pt>
                <c:pt idx="765">
                  <c:v>2.1126707766044279</c:v>
                </c:pt>
                <c:pt idx="766">
                  <c:v>2.1203577766044281</c:v>
                </c:pt>
                <c:pt idx="767">
                  <c:v>2.1296927766044282</c:v>
                </c:pt>
                <c:pt idx="768">
                  <c:v>2.1368067766044283</c:v>
                </c:pt>
                <c:pt idx="769">
                  <c:v>2.1470117766044283</c:v>
                </c:pt>
                <c:pt idx="770">
                  <c:v>2.1557707766044283</c:v>
                </c:pt>
                <c:pt idx="771">
                  <c:v>2.1651457766044282</c:v>
                </c:pt>
                <c:pt idx="772">
                  <c:v>2.1706047766044283</c:v>
                </c:pt>
                <c:pt idx="773">
                  <c:v>2.1826587766044283</c:v>
                </c:pt>
                <c:pt idx="774">
                  <c:v>2.1890257766044283</c:v>
                </c:pt>
                <c:pt idx="775">
                  <c:v>2.1999347766044282</c:v>
                </c:pt>
                <c:pt idx="776">
                  <c:v>2.2066717766044279</c:v>
                </c:pt>
                <c:pt idx="777">
                  <c:v>2.215577776604428</c:v>
                </c:pt>
                <c:pt idx="778">
                  <c:v>2.2217777766044282</c:v>
                </c:pt>
                <c:pt idx="779">
                  <c:v>2.2305477766044279</c:v>
                </c:pt>
                <c:pt idx="780">
                  <c:v>2.2390347766044281</c:v>
                </c:pt>
                <c:pt idx="781">
                  <c:v>2.2482807766044282</c:v>
                </c:pt>
                <c:pt idx="782">
                  <c:v>2.2553257766044279</c:v>
                </c:pt>
                <c:pt idx="783">
                  <c:v>2.2664137766044283</c:v>
                </c:pt>
                <c:pt idx="784">
                  <c:v>2.2761407766044282</c:v>
                </c:pt>
                <c:pt idx="785">
                  <c:v>2.2835417766044279</c:v>
                </c:pt>
                <c:pt idx="786">
                  <c:v>2.2939717766044283</c:v>
                </c:pt>
                <c:pt idx="787">
                  <c:v>2.3036097766044281</c:v>
                </c:pt>
                <c:pt idx="788">
                  <c:v>2.3134477766044279</c:v>
                </c:pt>
                <c:pt idx="789">
                  <c:v>2.3226847766044281</c:v>
                </c:pt>
                <c:pt idx="790">
                  <c:v>2.3311557766044282</c:v>
                </c:pt>
                <c:pt idx="791">
                  <c:v>2.338842776604428</c:v>
                </c:pt>
                <c:pt idx="792">
                  <c:v>2.348739776604428</c:v>
                </c:pt>
                <c:pt idx="793">
                  <c:v>2.3592267766044279</c:v>
                </c:pt>
                <c:pt idx="794">
                  <c:v>2.3673117766044283</c:v>
                </c:pt>
                <c:pt idx="795">
                  <c:v>2.3762857766044281</c:v>
                </c:pt>
                <c:pt idx="796">
                  <c:v>2.3875747766044282</c:v>
                </c:pt>
                <c:pt idx="797">
                  <c:v>2.3941477766044281</c:v>
                </c:pt>
                <c:pt idx="798">
                  <c:v>2.4057517766044283</c:v>
                </c:pt>
                <c:pt idx="799">
                  <c:v>2.414432776604428</c:v>
                </c:pt>
                <c:pt idx="800">
                  <c:v>2.424640776604428</c:v>
                </c:pt>
                <c:pt idx="801">
                  <c:v>2.4336217766044279</c:v>
                </c:pt>
                <c:pt idx="802">
                  <c:v>2.4475647766044282</c:v>
                </c:pt>
                <c:pt idx="803">
                  <c:v>2.4546277766044282</c:v>
                </c:pt>
                <c:pt idx="804">
                  <c:v>2.4659387766044283</c:v>
                </c:pt>
                <c:pt idx="805">
                  <c:v>2.475995776604428</c:v>
                </c:pt>
                <c:pt idx="806">
                  <c:v>2.4848927766044282</c:v>
                </c:pt>
                <c:pt idx="807">
                  <c:v>2.4980977766044279</c:v>
                </c:pt>
                <c:pt idx="808">
                  <c:v>2.5050297766044283</c:v>
                </c:pt>
                <c:pt idx="809">
                  <c:v>2.5140407766044279</c:v>
                </c:pt>
                <c:pt idx="810">
                  <c:v>2.5254587766044283</c:v>
                </c:pt>
                <c:pt idx="811">
                  <c:v>2.536188776604428</c:v>
                </c:pt>
                <c:pt idx="812">
                  <c:v>2.5456197766044282</c:v>
                </c:pt>
                <c:pt idx="813">
                  <c:v>2.5556467766044282</c:v>
                </c:pt>
                <c:pt idx="814">
                  <c:v>2.5660527766044283</c:v>
                </c:pt>
                <c:pt idx="815">
                  <c:v>2.5774927766044282</c:v>
                </c:pt>
                <c:pt idx="816">
                  <c:v>2.5866737766044281</c:v>
                </c:pt>
                <c:pt idx="817">
                  <c:v>2.598310776604428</c:v>
                </c:pt>
                <c:pt idx="818">
                  <c:v>2.6092387766044283</c:v>
                </c:pt>
                <c:pt idx="819">
                  <c:v>2.621061776604428</c:v>
                </c:pt>
                <c:pt idx="820">
                  <c:v>2.6293717766044282</c:v>
                </c:pt>
                <c:pt idx="821">
                  <c:v>2.6417777766044281</c:v>
                </c:pt>
                <c:pt idx="822">
                  <c:v>2.6516627766044283</c:v>
                </c:pt>
                <c:pt idx="823">
                  <c:v>2.663244776604428</c:v>
                </c:pt>
                <c:pt idx="824">
                  <c:v>2.6729657766044279</c:v>
                </c:pt>
                <c:pt idx="825">
                  <c:v>2.6841927766044282</c:v>
                </c:pt>
                <c:pt idx="826">
                  <c:v>2.6960087766044283</c:v>
                </c:pt>
                <c:pt idx="827">
                  <c:v>2.7042727766044283</c:v>
                </c:pt>
                <c:pt idx="828">
                  <c:v>2.7186017766044279</c:v>
                </c:pt>
                <c:pt idx="829">
                  <c:v>2.7282267766044281</c:v>
                </c:pt>
                <c:pt idx="830">
                  <c:v>2.7408057766044283</c:v>
                </c:pt>
                <c:pt idx="831">
                  <c:v>2.749893776604428</c:v>
                </c:pt>
                <c:pt idx="832">
                  <c:v>2.7613397766044283</c:v>
                </c:pt>
                <c:pt idx="833">
                  <c:v>2.7717497766044281</c:v>
                </c:pt>
                <c:pt idx="834">
                  <c:v>2.7830257766044282</c:v>
                </c:pt>
                <c:pt idx="835">
                  <c:v>2.7946447766044282</c:v>
                </c:pt>
                <c:pt idx="836">
                  <c:v>2.8083377766044282</c:v>
                </c:pt>
                <c:pt idx="837">
                  <c:v>2.8200337766044279</c:v>
                </c:pt>
                <c:pt idx="838">
                  <c:v>2.8317727766044283</c:v>
                </c:pt>
                <c:pt idx="839">
                  <c:v>2.8432587766044279</c:v>
                </c:pt>
                <c:pt idx="840">
                  <c:v>2.8527027766044282</c:v>
                </c:pt>
                <c:pt idx="841">
                  <c:v>2.8648617766044282</c:v>
                </c:pt>
                <c:pt idx="842">
                  <c:v>2.875878776604428</c:v>
                </c:pt>
                <c:pt idx="843">
                  <c:v>2.8889507766044282</c:v>
                </c:pt>
                <c:pt idx="844">
                  <c:v>2.9028567766044282</c:v>
                </c:pt>
                <c:pt idx="845">
                  <c:v>2.9120037766044282</c:v>
                </c:pt>
                <c:pt idx="846">
                  <c:v>2.9239617766044281</c:v>
                </c:pt>
                <c:pt idx="847">
                  <c:v>2.9375957766044283</c:v>
                </c:pt>
                <c:pt idx="848">
                  <c:v>2.9475237766044282</c:v>
                </c:pt>
                <c:pt idx="849">
                  <c:v>2.9600597766044281</c:v>
                </c:pt>
                <c:pt idx="850">
                  <c:v>2.9724617766044279</c:v>
                </c:pt>
                <c:pt idx="851">
                  <c:v>2.9839357766044281</c:v>
                </c:pt>
                <c:pt idx="852">
                  <c:v>2.9958507766044282</c:v>
                </c:pt>
                <c:pt idx="853">
                  <c:v>3.0088217766044281</c:v>
                </c:pt>
                <c:pt idx="854">
                  <c:v>3.0210857766044281</c:v>
                </c:pt>
                <c:pt idx="855">
                  <c:v>3.0346647766044281</c:v>
                </c:pt>
                <c:pt idx="856">
                  <c:v>3.045230776604428</c:v>
                </c:pt>
                <c:pt idx="857">
                  <c:v>3.0576857766044281</c:v>
                </c:pt>
                <c:pt idx="858">
                  <c:v>3.070104776604428</c:v>
                </c:pt>
                <c:pt idx="859">
                  <c:v>3.0845997766044282</c:v>
                </c:pt>
                <c:pt idx="860">
                  <c:v>3.097579776604428</c:v>
                </c:pt>
                <c:pt idx="861">
                  <c:v>3.1122407766044282</c:v>
                </c:pt>
                <c:pt idx="862">
                  <c:v>3.1237207766044279</c:v>
                </c:pt>
                <c:pt idx="863">
                  <c:v>3.1377937766044282</c:v>
                </c:pt>
                <c:pt idx="864">
                  <c:v>3.1497147766044282</c:v>
                </c:pt>
                <c:pt idx="865">
                  <c:v>3.1634657766044283</c:v>
                </c:pt>
                <c:pt idx="866">
                  <c:v>3.1751927766044279</c:v>
                </c:pt>
                <c:pt idx="867">
                  <c:v>3.1901137766044281</c:v>
                </c:pt>
                <c:pt idx="868">
                  <c:v>3.2017487766044281</c:v>
                </c:pt>
                <c:pt idx="869">
                  <c:v>3.2169777766044283</c:v>
                </c:pt>
                <c:pt idx="870">
                  <c:v>3.2296247766044281</c:v>
                </c:pt>
                <c:pt idx="871">
                  <c:v>3.2419747766044282</c:v>
                </c:pt>
                <c:pt idx="872">
                  <c:v>3.254757776604428</c:v>
                </c:pt>
                <c:pt idx="873">
                  <c:v>3.2715387766044279</c:v>
                </c:pt>
                <c:pt idx="874">
                  <c:v>3.284990776604428</c:v>
                </c:pt>
                <c:pt idx="875">
                  <c:v>3.2988287766044282</c:v>
                </c:pt>
                <c:pt idx="876">
                  <c:v>3.3132967766044281</c:v>
                </c:pt>
                <c:pt idx="877">
                  <c:v>3.3296587766044281</c:v>
                </c:pt>
                <c:pt idx="878">
                  <c:v>3.3420857766044283</c:v>
                </c:pt>
                <c:pt idx="879">
                  <c:v>3.3565167766044279</c:v>
                </c:pt>
                <c:pt idx="880">
                  <c:v>3.3733107766044279</c:v>
                </c:pt>
                <c:pt idx="881">
                  <c:v>3.386197776604428</c:v>
                </c:pt>
                <c:pt idx="882">
                  <c:v>3.3997027766044283</c:v>
                </c:pt>
                <c:pt idx="883">
                  <c:v>3.4137317766044282</c:v>
                </c:pt>
                <c:pt idx="884">
                  <c:v>3.4298467766044283</c:v>
                </c:pt>
                <c:pt idx="885">
                  <c:v>3.441749776604428</c:v>
                </c:pt>
                <c:pt idx="886">
                  <c:v>3.4581677766044283</c:v>
                </c:pt>
                <c:pt idx="887">
                  <c:v>3.471251776604428</c:v>
                </c:pt>
                <c:pt idx="888">
                  <c:v>3.4858057766044279</c:v>
                </c:pt>
                <c:pt idx="889">
                  <c:v>3.5020847766044283</c:v>
                </c:pt>
                <c:pt idx="890">
                  <c:v>3.517227776604428</c:v>
                </c:pt>
                <c:pt idx="891">
                  <c:v>3.530269776604428</c:v>
                </c:pt>
                <c:pt idx="892">
                  <c:v>3.5439807766044282</c:v>
                </c:pt>
                <c:pt idx="893">
                  <c:v>3.5605007766044281</c:v>
                </c:pt>
                <c:pt idx="894">
                  <c:v>3.5764277766044281</c:v>
                </c:pt>
                <c:pt idx="895">
                  <c:v>3.5927337766044283</c:v>
                </c:pt>
                <c:pt idx="896">
                  <c:v>3.6089327766044281</c:v>
                </c:pt>
                <c:pt idx="897">
                  <c:v>3.6255107766044281</c:v>
                </c:pt>
                <c:pt idx="898">
                  <c:v>3.6388117766044279</c:v>
                </c:pt>
                <c:pt idx="899">
                  <c:v>3.6554017766044282</c:v>
                </c:pt>
                <c:pt idx="900">
                  <c:v>3.6726157766044283</c:v>
                </c:pt>
                <c:pt idx="901">
                  <c:v>3.6855337766044283</c:v>
                </c:pt>
                <c:pt idx="902">
                  <c:v>3.7013777766044282</c:v>
                </c:pt>
                <c:pt idx="903">
                  <c:v>3.7166847766044282</c:v>
                </c:pt>
                <c:pt idx="904">
                  <c:v>3.7347937766044281</c:v>
                </c:pt>
                <c:pt idx="905">
                  <c:v>3.7506157766044281</c:v>
                </c:pt>
                <c:pt idx="906">
                  <c:v>3.7659467766044279</c:v>
                </c:pt>
                <c:pt idx="907">
                  <c:v>3.7835247766044282</c:v>
                </c:pt>
                <c:pt idx="908">
                  <c:v>3.7988537766044277</c:v>
                </c:pt>
                <c:pt idx="909">
                  <c:v>3.8165667766044282</c:v>
                </c:pt>
                <c:pt idx="910">
                  <c:v>3.8304267766044284</c:v>
                </c:pt>
                <c:pt idx="911">
                  <c:v>3.8509827766044284</c:v>
                </c:pt>
                <c:pt idx="912">
                  <c:v>3.865168776604428</c:v>
                </c:pt>
                <c:pt idx="913">
                  <c:v>3.8843577766044279</c:v>
                </c:pt>
                <c:pt idx="914">
                  <c:v>3.8993067766044285</c:v>
                </c:pt>
                <c:pt idx="915">
                  <c:v>3.9190857766044283</c:v>
                </c:pt>
                <c:pt idx="916">
                  <c:v>3.9346077766044281</c:v>
                </c:pt>
                <c:pt idx="917">
                  <c:v>3.9513467766044283</c:v>
                </c:pt>
                <c:pt idx="918">
                  <c:v>3.9640737766044283</c:v>
                </c:pt>
                <c:pt idx="919">
                  <c:v>3.9852867766044278</c:v>
                </c:pt>
                <c:pt idx="920">
                  <c:v>4.0057317766044278</c:v>
                </c:pt>
                <c:pt idx="921">
                  <c:v>4.0207427766044272</c:v>
                </c:pt>
                <c:pt idx="922">
                  <c:v>4.0421227766044279</c:v>
                </c:pt>
                <c:pt idx="923">
                  <c:v>4.0593547766044278</c:v>
                </c:pt>
                <c:pt idx="924">
                  <c:v>4.0766987766044274</c:v>
                </c:pt>
                <c:pt idx="925">
                  <c:v>4.092372776604428</c:v>
                </c:pt>
                <c:pt idx="926">
                  <c:v>4.1105617766044276</c:v>
                </c:pt>
                <c:pt idx="927">
                  <c:v>4.1289817766044274</c:v>
                </c:pt>
                <c:pt idx="928">
                  <c:v>4.147914776604428</c:v>
                </c:pt>
                <c:pt idx="929">
                  <c:v>4.164168776604428</c:v>
                </c:pt>
                <c:pt idx="930">
                  <c:v>4.184845776604428</c:v>
                </c:pt>
                <c:pt idx="931">
                  <c:v>4.2036307766044274</c:v>
                </c:pt>
                <c:pt idx="932">
                  <c:v>4.2223537766044279</c:v>
                </c:pt>
                <c:pt idx="933">
                  <c:v>4.2414647766044276</c:v>
                </c:pt>
                <c:pt idx="934">
                  <c:v>4.2620277766044277</c:v>
                </c:pt>
                <c:pt idx="935">
                  <c:v>4.2793157766044274</c:v>
                </c:pt>
                <c:pt idx="936">
                  <c:v>4.2968627766044278</c:v>
                </c:pt>
                <c:pt idx="937">
                  <c:v>4.3173787766044276</c:v>
                </c:pt>
                <c:pt idx="938">
                  <c:v>4.3379527766044275</c:v>
                </c:pt>
                <c:pt idx="939">
                  <c:v>4.3547627766044279</c:v>
                </c:pt>
                <c:pt idx="940">
                  <c:v>4.3728597766044279</c:v>
                </c:pt>
                <c:pt idx="941">
                  <c:v>4.3939677766044278</c:v>
                </c:pt>
                <c:pt idx="942">
                  <c:v>4.4144777766044276</c:v>
                </c:pt>
                <c:pt idx="943">
                  <c:v>4.4331017766044276</c:v>
                </c:pt>
                <c:pt idx="944">
                  <c:v>4.4547937766044274</c:v>
                </c:pt>
                <c:pt idx="945">
                  <c:v>4.4764387766044278</c:v>
                </c:pt>
                <c:pt idx="946">
                  <c:v>4.4930297766044278</c:v>
                </c:pt>
                <c:pt idx="947">
                  <c:v>4.5141597766044272</c:v>
                </c:pt>
                <c:pt idx="948">
                  <c:v>4.530666776604428</c:v>
                </c:pt>
                <c:pt idx="949">
                  <c:v>4.545427776604428</c:v>
                </c:pt>
                <c:pt idx="950">
                  <c:v>4.5555217766044276</c:v>
                </c:pt>
                <c:pt idx="951">
                  <c:v>4.5597957766044273</c:v>
                </c:pt>
                <c:pt idx="952">
                  <c:v>4.5490137766044274</c:v>
                </c:pt>
                <c:pt idx="953">
                  <c:v>4.5345247766044281</c:v>
                </c:pt>
                <c:pt idx="954">
                  <c:v>4.5066757766044274</c:v>
                </c:pt>
                <c:pt idx="955">
                  <c:v>4.463699776604428</c:v>
                </c:pt>
                <c:pt idx="956">
                  <c:v>4.4113887766044275</c:v>
                </c:pt>
                <c:pt idx="957">
                  <c:v>4.323735776604428</c:v>
                </c:pt>
                <c:pt idx="958">
                  <c:v>4.2264667766044273</c:v>
                </c:pt>
                <c:pt idx="959">
                  <c:v>4.1356107766044277</c:v>
                </c:pt>
                <c:pt idx="960">
                  <c:v>4.0184957766044276</c:v>
                </c:pt>
                <c:pt idx="961">
                  <c:v>3.9052757766044279</c:v>
                </c:pt>
                <c:pt idx="962">
                  <c:v>3.8003067766044283</c:v>
                </c:pt>
                <c:pt idx="963">
                  <c:v>3.7051547766044282</c:v>
                </c:pt>
                <c:pt idx="964">
                  <c:v>3.6334577766044283</c:v>
                </c:pt>
                <c:pt idx="965">
                  <c:v>3.587845776604428</c:v>
                </c:pt>
                <c:pt idx="966">
                  <c:v>3.5585897766044283</c:v>
                </c:pt>
                <c:pt idx="967">
                  <c:v>3.5615987766044279</c:v>
                </c:pt>
                <c:pt idx="968">
                  <c:v>3.5782297766044282</c:v>
                </c:pt>
                <c:pt idx="969">
                  <c:v>3.613579776604428</c:v>
                </c:pt>
                <c:pt idx="970">
                  <c:v>3.6585557766044281</c:v>
                </c:pt>
                <c:pt idx="971">
                  <c:v>3.7090777766044281</c:v>
                </c:pt>
                <c:pt idx="972">
                  <c:v>3.7423167766044281</c:v>
                </c:pt>
                <c:pt idx="973">
                  <c:v>3.7761277766044281</c:v>
                </c:pt>
                <c:pt idx="974">
                  <c:v>3.7930827766044284</c:v>
                </c:pt>
                <c:pt idx="975">
                  <c:v>3.8077907766044281</c:v>
                </c:pt>
                <c:pt idx="976">
                  <c:v>3.7927927766044278</c:v>
                </c:pt>
                <c:pt idx="977">
                  <c:v>3.7826857766044282</c:v>
                </c:pt>
                <c:pt idx="978">
                  <c:v>3.7470017766044279</c:v>
                </c:pt>
                <c:pt idx="979">
                  <c:v>3.5355497766044279</c:v>
                </c:pt>
                <c:pt idx="980">
                  <c:v>3.4539607766044282</c:v>
                </c:pt>
                <c:pt idx="981">
                  <c:v>3.8264767766044279</c:v>
                </c:pt>
                <c:pt idx="982">
                  <c:v>3.7105837766044281</c:v>
                </c:pt>
                <c:pt idx="983">
                  <c:v>3.612842776604428</c:v>
                </c:pt>
                <c:pt idx="984">
                  <c:v>3.629525776604428</c:v>
                </c:pt>
                <c:pt idx="985">
                  <c:v>3.6168357766044279</c:v>
                </c:pt>
                <c:pt idx="986">
                  <c:v>3.6463937766044281</c:v>
                </c:pt>
                <c:pt idx="987">
                  <c:v>3.6600777766044281</c:v>
                </c:pt>
                <c:pt idx="988">
                  <c:v>3.6942827766044282</c:v>
                </c:pt>
                <c:pt idx="989">
                  <c:v>3.7148147766044279</c:v>
                </c:pt>
                <c:pt idx="990">
                  <c:v>3.7452947766044282</c:v>
                </c:pt>
                <c:pt idx="991">
                  <c:v>3.7632717766044279</c:v>
                </c:pt>
                <c:pt idx="992">
                  <c:v>3.7908667766044282</c:v>
                </c:pt>
                <c:pt idx="993">
                  <c:v>3.8011527766044284</c:v>
                </c:pt>
                <c:pt idx="994">
                  <c:v>3.8063127766044285</c:v>
                </c:pt>
                <c:pt idx="995">
                  <c:v>3.8054487766044285</c:v>
                </c:pt>
                <c:pt idx="996">
                  <c:v>3.8098707766044284</c:v>
                </c:pt>
                <c:pt idx="997">
                  <c:v>3.8037697766044283</c:v>
                </c:pt>
                <c:pt idx="998">
                  <c:v>3.7945177766044282</c:v>
                </c:pt>
                <c:pt idx="999">
                  <c:v>3.7789177766044282</c:v>
                </c:pt>
                <c:pt idx="1000">
                  <c:v>3.7654437766044282</c:v>
                </c:pt>
                <c:pt idx="1001">
                  <c:v>3.7613887766044281</c:v>
                </c:pt>
                <c:pt idx="1002">
                  <c:v>3.7511157766044283</c:v>
                </c:pt>
                <c:pt idx="1003">
                  <c:v>3.7420797766044283</c:v>
                </c:pt>
                <c:pt idx="1004">
                  <c:v>3.7330157766044283</c:v>
                </c:pt>
                <c:pt idx="1005">
                  <c:v>3.7322787766044283</c:v>
                </c:pt>
                <c:pt idx="1006">
                  <c:v>3.734376776604428</c:v>
                </c:pt>
                <c:pt idx="1007">
                  <c:v>3.7415117766044279</c:v>
                </c:pt>
                <c:pt idx="1008">
                  <c:v>3.7484217766044283</c:v>
                </c:pt>
                <c:pt idx="1009">
                  <c:v>3.7590187766044281</c:v>
                </c:pt>
                <c:pt idx="1010">
                  <c:v>3.7695177766044283</c:v>
                </c:pt>
                <c:pt idx="1011">
                  <c:v>3.7779267766044282</c:v>
                </c:pt>
                <c:pt idx="1012">
                  <c:v>3.7807967766044279</c:v>
                </c:pt>
                <c:pt idx="1013">
                  <c:v>3.7782447766044283</c:v>
                </c:pt>
                <c:pt idx="1014">
                  <c:v>3.7672497766044279</c:v>
                </c:pt>
                <c:pt idx="1015">
                  <c:v>3.7539607766044281</c:v>
                </c:pt>
                <c:pt idx="1016">
                  <c:v>3.7318957766044281</c:v>
                </c:pt>
                <c:pt idx="1017">
                  <c:v>3.7045747766044279</c:v>
                </c:pt>
                <c:pt idx="1018">
                  <c:v>3.6816767766044283</c:v>
                </c:pt>
                <c:pt idx="1019">
                  <c:v>3.6541887766044283</c:v>
                </c:pt>
                <c:pt idx="1020">
                  <c:v>3.6396597766044283</c:v>
                </c:pt>
                <c:pt idx="1021">
                  <c:v>3.630386776604428</c:v>
                </c:pt>
                <c:pt idx="1022">
                  <c:v>3.6280907766044281</c:v>
                </c:pt>
                <c:pt idx="1023">
                  <c:v>3.639727776604428</c:v>
                </c:pt>
                <c:pt idx="1024">
                  <c:v>3.6543067766044279</c:v>
                </c:pt>
                <c:pt idx="1025">
                  <c:v>3.6827847766044282</c:v>
                </c:pt>
                <c:pt idx="1026">
                  <c:v>3.7068527766044279</c:v>
                </c:pt>
                <c:pt idx="1027">
                  <c:v>3.7322747766044282</c:v>
                </c:pt>
                <c:pt idx="1028">
                  <c:v>3.7541517766044281</c:v>
                </c:pt>
                <c:pt idx="1029">
                  <c:v>3.7735297766044282</c:v>
                </c:pt>
                <c:pt idx="1030">
                  <c:v>3.7869347766044279</c:v>
                </c:pt>
                <c:pt idx="1031">
                  <c:v>3.7852807766044281</c:v>
                </c:pt>
                <c:pt idx="1032">
                  <c:v>3.7804787766044283</c:v>
                </c:pt>
                <c:pt idx="1033">
                  <c:v>3.7700447766044283</c:v>
                </c:pt>
                <c:pt idx="1034">
                  <c:v>3.761308776604428</c:v>
                </c:pt>
                <c:pt idx="1035">
                  <c:v>3.7485137766044283</c:v>
                </c:pt>
                <c:pt idx="1036">
                  <c:v>3.739863776604428</c:v>
                </c:pt>
                <c:pt idx="1037">
                  <c:v>3.7347597766044283</c:v>
                </c:pt>
                <c:pt idx="1038">
                  <c:v>3.7380307766044281</c:v>
                </c:pt>
                <c:pt idx="1039">
                  <c:v>3.743202776604428</c:v>
                </c:pt>
                <c:pt idx="1040">
                  <c:v>3.7561827766044282</c:v>
                </c:pt>
                <c:pt idx="1041">
                  <c:v>3.769696776604428</c:v>
                </c:pt>
                <c:pt idx="1042">
                  <c:v>3.7938357766044279</c:v>
                </c:pt>
                <c:pt idx="1043">
                  <c:v>3.8147587766044277</c:v>
                </c:pt>
                <c:pt idx="1044">
                  <c:v>3.8337837766044278</c:v>
                </c:pt>
                <c:pt idx="1045">
                  <c:v>3.8433387766044285</c:v>
                </c:pt>
                <c:pt idx="1046">
                  <c:v>3.8515507766044279</c:v>
                </c:pt>
                <c:pt idx="1047">
                  <c:v>3.8526897766044281</c:v>
                </c:pt>
                <c:pt idx="1048">
                  <c:v>3.8551367766044282</c:v>
                </c:pt>
                <c:pt idx="1049">
                  <c:v>3.8707887766044284</c:v>
                </c:pt>
                <c:pt idx="1050">
                  <c:v>3.8870707766044279</c:v>
                </c:pt>
                <c:pt idx="1051">
                  <c:v>3.9011027766044282</c:v>
                </c:pt>
                <c:pt idx="1052">
                  <c:v>3.9244307766044284</c:v>
                </c:pt>
                <c:pt idx="1053">
                  <c:v>3.954762776604428</c:v>
                </c:pt>
                <c:pt idx="1054">
                  <c:v>3.9719457766044282</c:v>
                </c:pt>
                <c:pt idx="1055">
                  <c:v>3.9955787766044284</c:v>
                </c:pt>
                <c:pt idx="1056">
                  <c:v>4.0187177766044275</c:v>
                </c:pt>
                <c:pt idx="1057">
                  <c:v>4.0410147766044275</c:v>
                </c:pt>
                <c:pt idx="1058">
                  <c:v>4.0643147766044274</c:v>
                </c:pt>
                <c:pt idx="1059">
                  <c:v>4.0639467766044275</c:v>
                </c:pt>
                <c:pt idx="1060">
                  <c:v>4.0656877766044275</c:v>
                </c:pt>
                <c:pt idx="1061">
                  <c:v>4.0639227766044277</c:v>
                </c:pt>
                <c:pt idx="1062">
                  <c:v>4.0394687766044273</c:v>
                </c:pt>
                <c:pt idx="1063">
                  <c:v>4.0145917766044272</c:v>
                </c:pt>
                <c:pt idx="1064">
                  <c:v>3.9673667766044285</c:v>
                </c:pt>
                <c:pt idx="1065">
                  <c:v>3.9173357766044279</c:v>
                </c:pt>
                <c:pt idx="1066">
                  <c:v>3.8595807766044286</c:v>
                </c:pt>
                <c:pt idx="1067">
                  <c:v>3.7948447766044278</c:v>
                </c:pt>
                <c:pt idx="1068">
                  <c:v>3.7329047766044283</c:v>
                </c:pt>
                <c:pt idx="1069">
                  <c:v>3.6841297766044283</c:v>
                </c:pt>
                <c:pt idx="1070">
                  <c:v>3.656858776604428</c:v>
                </c:pt>
                <c:pt idx="1071">
                  <c:v>3.645236776604428</c:v>
                </c:pt>
                <c:pt idx="1072">
                  <c:v>3.6479827766044282</c:v>
                </c:pt>
                <c:pt idx="1073">
                  <c:v>3.6735567766044279</c:v>
                </c:pt>
                <c:pt idx="1074">
                  <c:v>3.7123857766044281</c:v>
                </c:pt>
                <c:pt idx="1075">
                  <c:v>3.7481647766044279</c:v>
                </c:pt>
                <c:pt idx="1076">
                  <c:v>3.7848707766044281</c:v>
                </c:pt>
                <c:pt idx="1077">
                  <c:v>3.8057447766044281</c:v>
                </c:pt>
                <c:pt idx="1078">
                  <c:v>3.8188197766044278</c:v>
                </c:pt>
                <c:pt idx="1079">
                  <c:v>3.8203167766044284</c:v>
                </c:pt>
                <c:pt idx="1080">
                  <c:v>3.813394776604428</c:v>
                </c:pt>
                <c:pt idx="1081">
                  <c:v>3.7974057766044278</c:v>
                </c:pt>
                <c:pt idx="1082">
                  <c:v>3.7948787766044281</c:v>
                </c:pt>
                <c:pt idx="1083">
                  <c:v>3.790277776604428</c:v>
                </c:pt>
                <c:pt idx="1084">
                  <c:v>3.784018776604428</c:v>
                </c:pt>
                <c:pt idx="1085">
                  <c:v>3.7800197766044281</c:v>
                </c:pt>
                <c:pt idx="1086">
                  <c:v>3.7666257766044282</c:v>
                </c:pt>
                <c:pt idx="1087">
                  <c:v>3.760536776604428</c:v>
                </c:pt>
                <c:pt idx="1088">
                  <c:v>3.7501647766044282</c:v>
                </c:pt>
                <c:pt idx="1089">
                  <c:v>3.741588776604428</c:v>
                </c:pt>
                <c:pt idx="1090">
                  <c:v>3.7339227766044281</c:v>
                </c:pt>
                <c:pt idx="1091">
                  <c:v>3.7296677766044279</c:v>
                </c:pt>
                <c:pt idx="1092">
                  <c:v>3.7318467766044283</c:v>
                </c:pt>
                <c:pt idx="1093">
                  <c:v>3.7348337766044279</c:v>
                </c:pt>
                <c:pt idx="1094">
                  <c:v>3.7430457766044283</c:v>
                </c:pt>
                <c:pt idx="1095">
                  <c:v>3.7512387766044282</c:v>
                </c:pt>
                <c:pt idx="1096">
                  <c:v>3.7614317766044283</c:v>
                </c:pt>
                <c:pt idx="1097">
                  <c:v>3.7669217766044283</c:v>
                </c:pt>
                <c:pt idx="1098">
                  <c:v>3.7609757766044281</c:v>
                </c:pt>
                <c:pt idx="1099">
                  <c:v>3.7466557766044279</c:v>
                </c:pt>
                <c:pt idx="1100">
                  <c:v>3.7329477766044281</c:v>
                </c:pt>
                <c:pt idx="1101">
                  <c:v>3.7207547766044282</c:v>
                </c:pt>
                <c:pt idx="1102">
                  <c:v>3.7113307766044281</c:v>
                </c:pt>
                <c:pt idx="1103">
                  <c:v>3.7060437766044281</c:v>
                </c:pt>
                <c:pt idx="1104">
                  <c:v>3.7033687766044281</c:v>
                </c:pt>
                <c:pt idx="1105">
                  <c:v>3.7072717766044283</c:v>
                </c:pt>
                <c:pt idx="1106">
                  <c:v>3.704263776604428</c:v>
                </c:pt>
                <c:pt idx="1107">
                  <c:v>3.6963077766044283</c:v>
                </c:pt>
                <c:pt idx="1108">
                  <c:v>3.694773776604428</c:v>
                </c:pt>
                <c:pt idx="1109">
                  <c:v>3.6938727766044281</c:v>
                </c:pt>
                <c:pt idx="1110">
                  <c:v>3.694554776604428</c:v>
                </c:pt>
                <c:pt idx="1111">
                  <c:v>3.7037697766044282</c:v>
                </c:pt>
                <c:pt idx="1112">
                  <c:v>3.7164377766044283</c:v>
                </c:pt>
                <c:pt idx="1113">
                  <c:v>3.7420577766044283</c:v>
                </c:pt>
                <c:pt idx="1114">
                  <c:v>3.772628776604428</c:v>
                </c:pt>
                <c:pt idx="1115">
                  <c:v>3.7998687766044283</c:v>
                </c:pt>
                <c:pt idx="1116">
                  <c:v>3.823433776604428</c:v>
                </c:pt>
                <c:pt idx="1117">
                  <c:v>3.8369847766044285</c:v>
                </c:pt>
                <c:pt idx="1118">
                  <c:v>3.8316517766044282</c:v>
                </c:pt>
                <c:pt idx="1119">
                  <c:v>3.820072776604428</c:v>
                </c:pt>
                <c:pt idx="1120">
                  <c:v>3.791789776604428</c:v>
                </c:pt>
                <c:pt idx="1121">
                  <c:v>3.7654717766044281</c:v>
                </c:pt>
                <c:pt idx="1122">
                  <c:v>3.741588776604428</c:v>
                </c:pt>
                <c:pt idx="1123">
                  <c:v>3.729080776604428</c:v>
                </c:pt>
                <c:pt idx="1124">
                  <c:v>3.7263467766044283</c:v>
                </c:pt>
                <c:pt idx="1125">
                  <c:v>3.7345747766044282</c:v>
                </c:pt>
                <c:pt idx="1126">
                  <c:v>3.738811776604428</c:v>
                </c:pt>
                <c:pt idx="1127">
                  <c:v>3.755910776604428</c:v>
                </c:pt>
                <c:pt idx="1128">
                  <c:v>3.777886776604428</c:v>
                </c:pt>
                <c:pt idx="1129">
                  <c:v>3.7866387766044283</c:v>
                </c:pt>
                <c:pt idx="1130">
                  <c:v>3.8064667766044278</c:v>
                </c:pt>
                <c:pt idx="1131">
                  <c:v>3.8090867766044281</c:v>
                </c:pt>
                <c:pt idx="1132">
                  <c:v>3.8037597766044278</c:v>
                </c:pt>
                <c:pt idx="1133">
                  <c:v>3.7968107766044281</c:v>
                </c:pt>
                <c:pt idx="1134">
                  <c:v>3.7797627766044282</c:v>
                </c:pt>
                <c:pt idx="1135">
                  <c:v>3.768844776604428</c:v>
                </c:pt>
                <c:pt idx="1136">
                  <c:v>3.750630776604428</c:v>
                </c:pt>
                <c:pt idx="1137">
                  <c:v>3.7311237766044281</c:v>
                </c:pt>
                <c:pt idx="1138">
                  <c:v>3.7166507766044283</c:v>
                </c:pt>
                <c:pt idx="1139">
                  <c:v>3.7006557766044281</c:v>
                </c:pt>
                <c:pt idx="1140">
                  <c:v>3.6922057766044283</c:v>
                </c:pt>
                <c:pt idx="1141">
                  <c:v>3.6873767766044283</c:v>
                </c:pt>
                <c:pt idx="1142">
                  <c:v>3.6839597766044281</c:v>
                </c:pt>
                <c:pt idx="1143">
                  <c:v>3.6927527766044279</c:v>
                </c:pt>
                <c:pt idx="1144">
                  <c:v>3.6966777766044281</c:v>
                </c:pt>
                <c:pt idx="1145">
                  <c:v>3.702198776604428</c:v>
                </c:pt>
                <c:pt idx="1146">
                  <c:v>3.710465776604428</c:v>
                </c:pt>
                <c:pt idx="1147">
                  <c:v>3.714675776604428</c:v>
                </c:pt>
                <c:pt idx="1148">
                  <c:v>3.7151757766044282</c:v>
                </c:pt>
                <c:pt idx="1149">
                  <c:v>3.7075217766044282</c:v>
                </c:pt>
                <c:pt idx="1150">
                  <c:v>3.6930087766044282</c:v>
                </c:pt>
                <c:pt idx="1151">
                  <c:v>3.6905947766044283</c:v>
                </c:pt>
                <c:pt idx="1152">
                  <c:v>3.7125427766044283</c:v>
                </c:pt>
                <c:pt idx="1153">
                  <c:v>3.703272776604428</c:v>
                </c:pt>
                <c:pt idx="1154">
                  <c:v>3.7411907766044279</c:v>
                </c:pt>
                <c:pt idx="1155">
                  <c:v>3.7982547766044283</c:v>
                </c:pt>
                <c:pt idx="1156">
                  <c:v>3.7617067766044281</c:v>
                </c:pt>
                <c:pt idx="1157">
                  <c:v>3.7426347766044281</c:v>
                </c:pt>
                <c:pt idx="1158">
                  <c:v>3.7885827766044282</c:v>
                </c:pt>
                <c:pt idx="1159">
                  <c:v>3.8077507766044278</c:v>
                </c:pt>
                <c:pt idx="1160">
                  <c:v>3.8245387766044279</c:v>
                </c:pt>
                <c:pt idx="1161">
                  <c:v>3.8594477766044277</c:v>
                </c:pt>
                <c:pt idx="1162">
                  <c:v>3.8565097766044283</c:v>
                </c:pt>
                <c:pt idx="1163">
                  <c:v>3.8230357766044283</c:v>
                </c:pt>
                <c:pt idx="1164">
                  <c:v>3.8853337766044285</c:v>
                </c:pt>
                <c:pt idx="1165">
                  <c:v>3.9621607766044282</c:v>
                </c:pt>
                <c:pt idx="1166">
                  <c:v>3.997532776604428</c:v>
                </c:pt>
                <c:pt idx="1167">
                  <c:v>3.9405267766044285</c:v>
                </c:pt>
                <c:pt idx="1168">
                  <c:v>3.8923787766044282</c:v>
                </c:pt>
                <c:pt idx="1169">
                  <c:v>3.8995697766044279</c:v>
                </c:pt>
                <c:pt idx="1170">
                  <c:v>3.8987607766044285</c:v>
                </c:pt>
                <c:pt idx="1171">
                  <c:v>3.8783437766044284</c:v>
                </c:pt>
                <c:pt idx="1172">
                  <c:v>3.8543647766044278</c:v>
                </c:pt>
                <c:pt idx="1173">
                  <c:v>3.818884776604428</c:v>
                </c:pt>
                <c:pt idx="1174">
                  <c:v>3.7893387766044282</c:v>
                </c:pt>
                <c:pt idx="1175">
                  <c:v>3.7525507766044282</c:v>
                </c:pt>
                <c:pt idx="1176">
                  <c:v>3.720927776604428</c:v>
                </c:pt>
                <c:pt idx="1177">
                  <c:v>3.6876107766044282</c:v>
                </c:pt>
                <c:pt idx="1178">
                  <c:v>3.649334776604428</c:v>
                </c:pt>
                <c:pt idx="1179">
                  <c:v>3.6159967766044283</c:v>
                </c:pt>
                <c:pt idx="1180">
                  <c:v>3.5791427766044279</c:v>
                </c:pt>
                <c:pt idx="1181">
                  <c:v>3.5478477766044283</c:v>
                </c:pt>
                <c:pt idx="1182">
                  <c:v>3.519588776604428</c:v>
                </c:pt>
                <c:pt idx="1183">
                  <c:v>3.4895117766044281</c:v>
                </c:pt>
                <c:pt idx="1184">
                  <c:v>3.467928776604428</c:v>
                </c:pt>
                <c:pt idx="1185">
                  <c:v>3.4506987766044279</c:v>
                </c:pt>
                <c:pt idx="1186">
                  <c:v>3.4388767766044279</c:v>
                </c:pt>
                <c:pt idx="1187">
                  <c:v>3.427096776604428</c:v>
                </c:pt>
                <c:pt idx="1188">
                  <c:v>3.4054177766044282</c:v>
                </c:pt>
                <c:pt idx="1189">
                  <c:v>3.3871727766044279</c:v>
                </c:pt>
                <c:pt idx="1190">
                  <c:v>3.367792776604428</c:v>
                </c:pt>
                <c:pt idx="1191">
                  <c:v>3.3520417766044281</c:v>
                </c:pt>
                <c:pt idx="1192">
                  <c:v>3.339570776604428</c:v>
                </c:pt>
                <c:pt idx="1193">
                  <c:v>3.332161776604428</c:v>
                </c:pt>
                <c:pt idx="1194">
                  <c:v>3.3149377766044279</c:v>
                </c:pt>
                <c:pt idx="1195">
                  <c:v>3.3018227766044279</c:v>
                </c:pt>
                <c:pt idx="1196">
                  <c:v>3.2849387766044282</c:v>
                </c:pt>
                <c:pt idx="1197">
                  <c:v>3.251084776604428</c:v>
                </c:pt>
                <c:pt idx="1198">
                  <c:v>3.2329637766044281</c:v>
                </c:pt>
                <c:pt idx="1199">
                  <c:v>3.2066957766044282</c:v>
                </c:pt>
                <c:pt idx="1200">
                  <c:v>3.180673776604428</c:v>
                </c:pt>
                <c:pt idx="1201">
                  <c:v>3.1489897766044281</c:v>
                </c:pt>
                <c:pt idx="1202">
                  <c:v>3.1335837766044281</c:v>
                </c:pt>
                <c:pt idx="1203">
                  <c:v>3.1356397766044282</c:v>
                </c:pt>
                <c:pt idx="1204">
                  <c:v>3.1251867766044281</c:v>
                </c:pt>
                <c:pt idx="1205">
                  <c:v>3.1020477766044281</c:v>
                </c:pt>
                <c:pt idx="1206">
                  <c:v>3.092696776604428</c:v>
                </c:pt>
                <c:pt idx="1207">
                  <c:v>3.0951417766044282</c:v>
                </c:pt>
                <c:pt idx="1208">
                  <c:v>3.096372776604428</c:v>
                </c:pt>
                <c:pt idx="1209">
                  <c:v>3.0944097766044281</c:v>
                </c:pt>
                <c:pt idx="1210">
                  <c:v>3.1050817766044281</c:v>
                </c:pt>
                <c:pt idx="1211">
                  <c:v>3.1207587766044282</c:v>
                </c:pt>
                <c:pt idx="1212">
                  <c:v>3.1342357766044282</c:v>
                </c:pt>
                <c:pt idx="1213">
                  <c:v>3.1443667766044281</c:v>
                </c:pt>
                <c:pt idx="1214">
                  <c:v>3.1426107766044282</c:v>
                </c:pt>
                <c:pt idx="1215">
                  <c:v>3.1369977766044279</c:v>
                </c:pt>
                <c:pt idx="1216">
                  <c:v>3.1196787766044283</c:v>
                </c:pt>
                <c:pt idx="1217">
                  <c:v>3.093986776604428</c:v>
                </c:pt>
                <c:pt idx="1218">
                  <c:v>3.0915487766044283</c:v>
                </c:pt>
                <c:pt idx="1219">
                  <c:v>3.082920776604428</c:v>
                </c:pt>
                <c:pt idx="1220">
                  <c:v>3.0961507766044281</c:v>
                </c:pt>
                <c:pt idx="1221">
                  <c:v>3.085379776604428</c:v>
                </c:pt>
                <c:pt idx="1222">
                  <c:v>3.1023007766044279</c:v>
                </c:pt>
                <c:pt idx="1223">
                  <c:v>3.1074757766044283</c:v>
                </c:pt>
                <c:pt idx="1224">
                  <c:v>3.1190677766044281</c:v>
                </c:pt>
                <c:pt idx="1225">
                  <c:v>3.1431657766044281</c:v>
                </c:pt>
                <c:pt idx="1226">
                  <c:v>3.3799487766044281</c:v>
                </c:pt>
                <c:pt idx="1227">
                  <c:v>3.7192617766044282</c:v>
                </c:pt>
                <c:pt idx="1228">
                  <c:v>4.163107776604428</c:v>
                </c:pt>
                <c:pt idx="1229">
                  <c:v>4.7984797766044274</c:v>
                </c:pt>
                <c:pt idx="1230">
                  <c:v>5.3244907766044278</c:v>
                </c:pt>
                <c:pt idx="1231">
                  <c:v>5.8509817766044279</c:v>
                </c:pt>
                <c:pt idx="1232">
                  <c:v>7.2472337766044275</c:v>
                </c:pt>
                <c:pt idx="1233">
                  <c:v>7.7934687766044277</c:v>
                </c:pt>
                <c:pt idx="1234">
                  <c:v>8.3045747766044276</c:v>
                </c:pt>
                <c:pt idx="1235">
                  <c:v>8.920007776604427</c:v>
                </c:pt>
                <c:pt idx="1236">
                  <c:v>8.9162867766044283</c:v>
                </c:pt>
                <c:pt idx="1237">
                  <c:v>8.8444097766044276</c:v>
                </c:pt>
                <c:pt idx="1238">
                  <c:v>8.8054047766044281</c:v>
                </c:pt>
                <c:pt idx="1239">
                  <c:v>8.7335747766044278</c:v>
                </c:pt>
                <c:pt idx="1240">
                  <c:v>8.7678227766044277</c:v>
                </c:pt>
                <c:pt idx="1241">
                  <c:v>8.7171287766044276</c:v>
                </c:pt>
                <c:pt idx="1242">
                  <c:v>8.6441967766044279</c:v>
                </c:pt>
                <c:pt idx="1243">
                  <c:v>8.6885027766044285</c:v>
                </c:pt>
                <c:pt idx="1244">
                  <c:v>8.6356577766044271</c:v>
                </c:pt>
                <c:pt idx="1245">
                  <c:v>8.6007817766044283</c:v>
                </c:pt>
                <c:pt idx="1246">
                  <c:v>8.5325187766044284</c:v>
                </c:pt>
                <c:pt idx="1247">
                  <c:v>8.4525137766044285</c:v>
                </c:pt>
                <c:pt idx="1248">
                  <c:v>8.3832377766044281</c:v>
                </c:pt>
                <c:pt idx="1249">
                  <c:v>8.2605187766044281</c:v>
                </c:pt>
                <c:pt idx="1250">
                  <c:v>8.1852037766044283</c:v>
                </c:pt>
                <c:pt idx="1251">
                  <c:v>8.0644417766044274</c:v>
                </c:pt>
                <c:pt idx="1252">
                  <c:v>8.0087417766044275</c:v>
                </c:pt>
                <c:pt idx="1253">
                  <c:v>7.9481807766044277</c:v>
                </c:pt>
                <c:pt idx="1254">
                  <c:v>7.8689407766044273</c:v>
                </c:pt>
                <c:pt idx="1255">
                  <c:v>7.7816677766044275</c:v>
                </c:pt>
                <c:pt idx="1256">
                  <c:v>7.6761377766044276</c:v>
                </c:pt>
                <c:pt idx="1257">
                  <c:v>7.5953517766044278</c:v>
                </c:pt>
                <c:pt idx="1258">
                  <c:v>7.4733637766044279</c:v>
                </c:pt>
                <c:pt idx="1259">
                  <c:v>7.2753907766044277</c:v>
                </c:pt>
                <c:pt idx="1260">
                  <c:v>7.2878707766044277</c:v>
                </c:pt>
                <c:pt idx="1261">
                  <c:v>7.6101677766044276</c:v>
                </c:pt>
                <c:pt idx="1262">
                  <c:v>7.1547977766044273</c:v>
                </c:pt>
                <c:pt idx="1263">
                  <c:v>6.8810787766044275</c:v>
                </c:pt>
                <c:pt idx="1264">
                  <c:v>6.6683737766044278</c:v>
                </c:pt>
                <c:pt idx="1265">
                  <c:v>6.315513776604428</c:v>
                </c:pt>
                <c:pt idx="1266">
                  <c:v>6.0708087766044274</c:v>
                </c:pt>
                <c:pt idx="1267">
                  <c:v>5.9441057766044274</c:v>
                </c:pt>
                <c:pt idx="1268">
                  <c:v>5.8588727766044277</c:v>
                </c:pt>
                <c:pt idx="1269">
                  <c:v>5.7188347766044281</c:v>
                </c:pt>
                <c:pt idx="1270">
                  <c:v>5.5766477766044273</c:v>
                </c:pt>
                <c:pt idx="1271">
                  <c:v>5.4413597766044273</c:v>
                </c:pt>
                <c:pt idx="1272">
                  <c:v>5.3449797766044274</c:v>
                </c:pt>
                <c:pt idx="1273">
                  <c:v>5.2138287766044273</c:v>
                </c:pt>
                <c:pt idx="1274">
                  <c:v>5.0737907766044277</c:v>
                </c:pt>
                <c:pt idx="1275">
                  <c:v>4.9493067766044279</c:v>
                </c:pt>
                <c:pt idx="1276">
                  <c:v>4.850296776604428</c:v>
                </c:pt>
                <c:pt idx="1277">
                  <c:v>4.7533827766044281</c:v>
                </c:pt>
                <c:pt idx="1278">
                  <c:v>4.630910776604428</c:v>
                </c:pt>
                <c:pt idx="1279">
                  <c:v>4.5283497766044274</c:v>
                </c:pt>
                <c:pt idx="1280">
                  <c:v>4.4452087766044279</c:v>
                </c:pt>
                <c:pt idx="1281">
                  <c:v>4.3562657766044275</c:v>
                </c:pt>
                <c:pt idx="1282">
                  <c:v>4.258401776604428</c:v>
                </c:pt>
                <c:pt idx="1283">
                  <c:v>4.1670387766044277</c:v>
                </c:pt>
                <c:pt idx="1284">
                  <c:v>4.0730847766044276</c:v>
                </c:pt>
                <c:pt idx="1285">
                  <c:v>3.9687617766044281</c:v>
                </c:pt>
                <c:pt idx="1286">
                  <c:v>3.8484027766044284</c:v>
                </c:pt>
                <c:pt idx="1287">
                  <c:v>3.7438227766044281</c:v>
                </c:pt>
                <c:pt idx="1288">
                  <c:v>3.6139967766044281</c:v>
                </c:pt>
                <c:pt idx="1289">
                  <c:v>3.5421657766044281</c:v>
                </c:pt>
                <c:pt idx="1290">
                  <c:v>3.4731587766044281</c:v>
                </c:pt>
                <c:pt idx="1291">
                  <c:v>3.3848247766044279</c:v>
                </c:pt>
                <c:pt idx="1292">
                  <c:v>3.1991557766044281</c:v>
                </c:pt>
                <c:pt idx="1293">
                  <c:v>3.1501157766044283</c:v>
                </c:pt>
                <c:pt idx="1294">
                  <c:v>3.092912776604428</c:v>
                </c:pt>
                <c:pt idx="1295">
                  <c:v>2.9700707766044281</c:v>
                </c:pt>
                <c:pt idx="1296">
                  <c:v>2.7936017766044281</c:v>
                </c:pt>
                <c:pt idx="1297">
                  <c:v>2.6028967766044282</c:v>
                </c:pt>
                <c:pt idx="1298">
                  <c:v>2.4170987766044281</c:v>
                </c:pt>
                <c:pt idx="1299">
                  <c:v>2.3574617766044281</c:v>
                </c:pt>
                <c:pt idx="1300">
                  <c:v>2.3875627766044283</c:v>
                </c:pt>
                <c:pt idx="1301">
                  <c:v>2.3795697766044279</c:v>
                </c:pt>
                <c:pt idx="1302">
                  <c:v>2.353584776604428</c:v>
                </c:pt>
                <c:pt idx="1303">
                  <c:v>2.284587776604428</c:v>
                </c:pt>
                <c:pt idx="1304">
                  <c:v>2.220095776604428</c:v>
                </c:pt>
                <c:pt idx="1305">
                  <c:v>2.1495337766044282</c:v>
                </c:pt>
                <c:pt idx="1306">
                  <c:v>2.0766597766044281</c:v>
                </c:pt>
                <c:pt idx="1307">
                  <c:v>2.0369857766044279</c:v>
                </c:pt>
                <c:pt idx="1308">
                  <c:v>1.9456357766044281</c:v>
                </c:pt>
                <c:pt idx="1309">
                  <c:v>1.8524587766044283</c:v>
                </c:pt>
                <c:pt idx="1310">
                  <c:v>1.848110776604428</c:v>
                </c:pt>
                <c:pt idx="1311">
                  <c:v>1.8022677766044279</c:v>
                </c:pt>
                <c:pt idx="1312">
                  <c:v>1.7657447766044281</c:v>
                </c:pt>
                <c:pt idx="1313">
                  <c:v>1.7033727766044282</c:v>
                </c:pt>
                <c:pt idx="1314">
                  <c:v>1.6397047766044279</c:v>
                </c:pt>
                <c:pt idx="1315">
                  <c:v>1.599206776604428</c:v>
                </c:pt>
                <c:pt idx="1316">
                  <c:v>1.5922477766044278</c:v>
                </c:pt>
                <c:pt idx="1317">
                  <c:v>1.5579497766044281</c:v>
                </c:pt>
                <c:pt idx="1318">
                  <c:v>1.5476017766044281</c:v>
                </c:pt>
                <c:pt idx="1319">
                  <c:v>1.5307427766044279</c:v>
                </c:pt>
                <c:pt idx="1320">
                  <c:v>1.509415776604428</c:v>
                </c:pt>
                <c:pt idx="1321">
                  <c:v>1.488522776604428</c:v>
                </c:pt>
                <c:pt idx="1322">
                  <c:v>1.4710037766044279</c:v>
                </c:pt>
                <c:pt idx="1323">
                  <c:v>1.4578787766044279</c:v>
                </c:pt>
                <c:pt idx="1324">
                  <c:v>1.4498147766044278</c:v>
                </c:pt>
                <c:pt idx="1325">
                  <c:v>1.436532776604428</c:v>
                </c:pt>
                <c:pt idx="1326">
                  <c:v>1.415957776604428</c:v>
                </c:pt>
                <c:pt idx="1327">
                  <c:v>1.3832647766044279</c:v>
                </c:pt>
                <c:pt idx="1328">
                  <c:v>1.368488776604428</c:v>
                </c:pt>
                <c:pt idx="1329">
                  <c:v>1.3484167766044282</c:v>
                </c:pt>
                <c:pt idx="1330">
                  <c:v>1.3386337766044281</c:v>
                </c:pt>
                <c:pt idx="1331">
                  <c:v>1.303440776604428</c:v>
                </c:pt>
                <c:pt idx="1332">
                  <c:v>1.253804776604428</c:v>
                </c:pt>
                <c:pt idx="1333">
                  <c:v>1.2067557766044281</c:v>
                </c:pt>
                <c:pt idx="1334">
                  <c:v>1.1787247766044282</c:v>
                </c:pt>
                <c:pt idx="1335">
                  <c:v>1.1795457766044279</c:v>
                </c:pt>
                <c:pt idx="1336">
                  <c:v>1.185658776604428</c:v>
                </c:pt>
                <c:pt idx="1337">
                  <c:v>1.1850507766044278</c:v>
                </c:pt>
                <c:pt idx="1338">
                  <c:v>1.1837987766044278</c:v>
                </c:pt>
                <c:pt idx="1339">
                  <c:v>1.173493776604428</c:v>
                </c:pt>
                <c:pt idx="1340">
                  <c:v>1.161655776604428</c:v>
                </c:pt>
                <c:pt idx="1341">
                  <c:v>1.142729776604428</c:v>
                </c:pt>
                <c:pt idx="1342">
                  <c:v>1.1219567766044278</c:v>
                </c:pt>
                <c:pt idx="1343">
                  <c:v>1.103835776604428</c:v>
                </c:pt>
                <c:pt idx="1344">
                  <c:v>1.0925847766044279</c:v>
                </c:pt>
                <c:pt idx="1345">
                  <c:v>1.0801967766044278</c:v>
                </c:pt>
                <c:pt idx="1346">
                  <c:v>1.0671027766044281</c:v>
                </c:pt>
                <c:pt idx="1347">
                  <c:v>1.0522927766044279</c:v>
                </c:pt>
                <c:pt idx="1348">
                  <c:v>1.0355667766044281</c:v>
                </c:pt>
                <c:pt idx="1349">
                  <c:v>1.0302897766044281</c:v>
                </c:pt>
                <c:pt idx="1350">
                  <c:v>1.021265776604428</c:v>
                </c:pt>
                <c:pt idx="1351">
                  <c:v>1.0114927766044279</c:v>
                </c:pt>
                <c:pt idx="1352">
                  <c:v>0.9999507766044281</c:v>
                </c:pt>
                <c:pt idx="1353">
                  <c:v>0.98528277660442798</c:v>
                </c:pt>
                <c:pt idx="1354">
                  <c:v>0.97516677660442797</c:v>
                </c:pt>
                <c:pt idx="1355">
                  <c:v>0.97063977660442802</c:v>
                </c:pt>
                <c:pt idx="1356">
                  <c:v>0.96233477660442801</c:v>
                </c:pt>
                <c:pt idx="1357">
                  <c:v>0.96040977660442806</c:v>
                </c:pt>
                <c:pt idx="1358">
                  <c:v>0.9563417766044281</c:v>
                </c:pt>
                <c:pt idx="1359">
                  <c:v>0.95602377660442805</c:v>
                </c:pt>
                <c:pt idx="1360">
                  <c:v>0.95176277660442798</c:v>
                </c:pt>
                <c:pt idx="1361">
                  <c:v>0.95413277660442797</c:v>
                </c:pt>
                <c:pt idx="1362">
                  <c:v>0.95805177660442797</c:v>
                </c:pt>
                <c:pt idx="1363">
                  <c:v>0.96125177660442807</c:v>
                </c:pt>
                <c:pt idx="1364">
                  <c:v>0.9593697766044279</c:v>
                </c:pt>
                <c:pt idx="1365">
                  <c:v>0.96071477660442806</c:v>
                </c:pt>
                <c:pt idx="1366">
                  <c:v>0.95612877660442808</c:v>
                </c:pt>
                <c:pt idx="1367">
                  <c:v>0.94916077660442799</c:v>
                </c:pt>
                <c:pt idx="1368">
                  <c:v>0.94536477660442808</c:v>
                </c:pt>
                <c:pt idx="1369">
                  <c:v>0.95006177660442803</c:v>
                </c:pt>
                <c:pt idx="1370">
                  <c:v>0.95202477660442797</c:v>
                </c:pt>
                <c:pt idx="1371">
                  <c:v>0.94862677660442796</c:v>
                </c:pt>
                <c:pt idx="1372">
                  <c:v>0.94793877660442794</c:v>
                </c:pt>
                <c:pt idx="1373">
                  <c:v>0.95355177660442803</c:v>
                </c:pt>
                <c:pt idx="1374">
                  <c:v>0.95684477660442802</c:v>
                </c:pt>
                <c:pt idx="1375">
                  <c:v>0.95592177660442801</c:v>
                </c:pt>
                <c:pt idx="1376">
                  <c:v>0.95500577660442809</c:v>
                </c:pt>
                <c:pt idx="1377">
                  <c:v>0.95983877660442796</c:v>
                </c:pt>
                <c:pt idx="1378">
                  <c:v>0.96129777660442806</c:v>
                </c:pt>
                <c:pt idx="1379">
                  <c:v>0.96267777660442799</c:v>
                </c:pt>
                <c:pt idx="1380">
                  <c:v>0.96663377660442806</c:v>
                </c:pt>
                <c:pt idx="1381">
                  <c:v>0.9645847766044281</c:v>
                </c:pt>
                <c:pt idx="1382">
                  <c:v>0.96428877660442802</c:v>
                </c:pt>
                <c:pt idx="1383">
                  <c:v>0.96402277660442792</c:v>
                </c:pt>
                <c:pt idx="1384">
                  <c:v>0.96596077660442792</c:v>
                </c:pt>
                <c:pt idx="1385">
                  <c:v>0.96516177660442792</c:v>
                </c:pt>
                <c:pt idx="1386">
                  <c:v>0.96621377660442798</c:v>
                </c:pt>
                <c:pt idx="1387">
                  <c:v>0.96513077660442803</c:v>
                </c:pt>
                <c:pt idx="1388">
                  <c:v>0.96888077660442795</c:v>
                </c:pt>
                <c:pt idx="1389">
                  <c:v>0.9664737766044279</c:v>
                </c:pt>
                <c:pt idx="1390">
                  <c:v>0.96625477660442793</c:v>
                </c:pt>
                <c:pt idx="1391">
                  <c:v>0.96536877660442799</c:v>
                </c:pt>
                <c:pt idx="1392">
                  <c:v>0.97011777660442811</c:v>
                </c:pt>
                <c:pt idx="1393">
                  <c:v>0.97173177660442789</c:v>
                </c:pt>
                <c:pt idx="1394">
                  <c:v>0.96984977660442795</c:v>
                </c:pt>
                <c:pt idx="1395">
                  <c:v>0.96644277660442801</c:v>
                </c:pt>
                <c:pt idx="1396">
                  <c:v>0.97108977660442808</c:v>
                </c:pt>
                <c:pt idx="1397">
                  <c:v>0.97217677660442792</c:v>
                </c:pt>
                <c:pt idx="1398">
                  <c:v>0.96965777660442798</c:v>
                </c:pt>
                <c:pt idx="1399">
                  <c:v>0.96753777660442808</c:v>
                </c:pt>
                <c:pt idx="1400">
                  <c:v>0.96676077660442805</c:v>
                </c:pt>
                <c:pt idx="1401">
                  <c:v>0.97294177660442804</c:v>
                </c:pt>
                <c:pt idx="1402">
                  <c:v>0.970534776604428</c:v>
                </c:pt>
                <c:pt idx="1403">
                  <c:v>0.97039877660442808</c:v>
                </c:pt>
                <c:pt idx="1404">
                  <c:v>0.97324077660442809</c:v>
                </c:pt>
                <c:pt idx="1405">
                  <c:v>0.97320077660442805</c:v>
                </c:pt>
                <c:pt idx="1406">
                  <c:v>0.97154377660442803</c:v>
                </c:pt>
                <c:pt idx="1407">
                  <c:v>0.97483677660442802</c:v>
                </c:pt>
                <c:pt idx="1408">
                  <c:v>0.97534877660442809</c:v>
                </c:pt>
                <c:pt idx="1409">
                  <c:v>0.9759907766044279</c:v>
                </c:pt>
                <c:pt idx="1410">
                  <c:v>0.9761877766044279</c:v>
                </c:pt>
                <c:pt idx="1411">
                  <c:v>0.97701177660442806</c:v>
                </c:pt>
                <c:pt idx="1412">
                  <c:v>0.97652177660442796</c:v>
                </c:pt>
                <c:pt idx="1413">
                  <c:v>0.97691077660442793</c:v>
                </c:pt>
                <c:pt idx="1414">
                  <c:v>0.97773177660442789</c:v>
                </c:pt>
                <c:pt idx="1415">
                  <c:v>0.97843177660442804</c:v>
                </c:pt>
                <c:pt idx="1416">
                  <c:v>0.97748177660442803</c:v>
                </c:pt>
                <c:pt idx="1417">
                  <c:v>0.97626577660442793</c:v>
                </c:pt>
                <c:pt idx="1418">
                  <c:v>0.97537377660442803</c:v>
                </c:pt>
                <c:pt idx="1419">
                  <c:v>0.97389177660442805</c:v>
                </c:pt>
                <c:pt idx="1420">
                  <c:v>0.97907377660442807</c:v>
                </c:pt>
                <c:pt idx="1421">
                  <c:v>0.97934477660442798</c:v>
                </c:pt>
                <c:pt idx="1422">
                  <c:v>0.9828167766044279</c:v>
                </c:pt>
                <c:pt idx="1423">
                  <c:v>0.98214777660442809</c:v>
                </c:pt>
                <c:pt idx="1424">
                  <c:v>0.98333577660442806</c:v>
                </c:pt>
                <c:pt idx="1425">
                  <c:v>0.98269377660442803</c:v>
                </c:pt>
                <c:pt idx="1426">
                  <c:v>0.980804776604428</c:v>
                </c:pt>
                <c:pt idx="1427">
                  <c:v>0.98099977660442794</c:v>
                </c:pt>
                <c:pt idx="1428">
                  <c:v>0.98179277660442799</c:v>
                </c:pt>
                <c:pt idx="1429">
                  <c:v>0.98079877660442805</c:v>
                </c:pt>
                <c:pt idx="1430">
                  <c:v>0.98158277660442794</c:v>
                </c:pt>
                <c:pt idx="1431">
                  <c:v>0.98149277660442802</c:v>
                </c:pt>
                <c:pt idx="1432">
                  <c:v>0.98094377660442811</c:v>
                </c:pt>
                <c:pt idx="1433">
                  <c:v>0.98073077660442809</c:v>
                </c:pt>
                <c:pt idx="1434">
                  <c:v>0.98362277660442798</c:v>
                </c:pt>
                <c:pt idx="1435">
                  <c:v>0.981449776604428</c:v>
                </c:pt>
                <c:pt idx="1436">
                  <c:v>0.98227677660442791</c:v>
                </c:pt>
                <c:pt idx="1437">
                  <c:v>0.98169077660442794</c:v>
                </c:pt>
                <c:pt idx="1438">
                  <c:v>0.98750477660442793</c:v>
                </c:pt>
                <c:pt idx="1439">
                  <c:v>0.98651677660442794</c:v>
                </c:pt>
                <c:pt idx="1440">
                  <c:v>0.98476477660442796</c:v>
                </c:pt>
                <c:pt idx="1441">
                  <c:v>0.986140776604428</c:v>
                </c:pt>
                <c:pt idx="1442">
                  <c:v>0.98556377660442795</c:v>
                </c:pt>
                <c:pt idx="1443">
                  <c:v>0.98994877660442804</c:v>
                </c:pt>
                <c:pt idx="1444">
                  <c:v>0.98847377660442792</c:v>
                </c:pt>
                <c:pt idx="1445">
                  <c:v>0.99231877660442802</c:v>
                </c:pt>
                <c:pt idx="1446">
                  <c:v>0.9924147766044279</c:v>
                </c:pt>
                <c:pt idx="1447">
                  <c:v>0.98969877660442795</c:v>
                </c:pt>
                <c:pt idx="1448">
                  <c:v>0.99123577660442808</c:v>
                </c:pt>
                <c:pt idx="1449">
                  <c:v>0.99244577660442801</c:v>
                </c:pt>
                <c:pt idx="1450">
                  <c:v>0.99188977660442801</c:v>
                </c:pt>
                <c:pt idx="1451">
                  <c:v>0.99268577660442803</c:v>
                </c:pt>
                <c:pt idx="1452">
                  <c:v>0.99255077660442803</c:v>
                </c:pt>
                <c:pt idx="1453">
                  <c:v>0.99417977660442791</c:v>
                </c:pt>
                <c:pt idx="1454">
                  <c:v>0.99528477660442805</c:v>
                </c:pt>
                <c:pt idx="1455">
                  <c:v>1.0036567766044282</c:v>
                </c:pt>
                <c:pt idx="1456">
                  <c:v>1.0047187766044279</c:v>
                </c:pt>
                <c:pt idx="1457">
                  <c:v>1.0063267766044279</c:v>
                </c:pt>
                <c:pt idx="1458">
                  <c:v>1.0066567766044279</c:v>
                </c:pt>
                <c:pt idx="1459">
                  <c:v>1.008579776604428</c:v>
                </c:pt>
                <c:pt idx="1460">
                  <c:v>1.0070827766044279</c:v>
                </c:pt>
                <c:pt idx="1461">
                  <c:v>1.0083937766044282</c:v>
                </c:pt>
                <c:pt idx="1462">
                  <c:v>1.0064187766044279</c:v>
                </c:pt>
                <c:pt idx="1463">
                  <c:v>1.0091967766044281</c:v>
                </c:pt>
                <c:pt idx="1464">
                  <c:v>1.008366776604428</c:v>
                </c:pt>
                <c:pt idx="1465">
                  <c:v>1.0101097766044278</c:v>
                </c:pt>
                <c:pt idx="1466">
                  <c:v>1.008433776604428</c:v>
                </c:pt>
                <c:pt idx="1467">
                  <c:v>1.0125817766044278</c:v>
                </c:pt>
                <c:pt idx="1468">
                  <c:v>1.0128347766044281</c:v>
                </c:pt>
                <c:pt idx="1469">
                  <c:v>1.016744776604428</c:v>
                </c:pt>
                <c:pt idx="1470">
                  <c:v>1.013723776604428</c:v>
                </c:pt>
                <c:pt idx="1471">
                  <c:v>1.0198367766044281</c:v>
                </c:pt>
                <c:pt idx="1472">
                  <c:v>1.0129587766044281</c:v>
                </c:pt>
                <c:pt idx="1473">
                  <c:v>1.0234727766044278</c:v>
                </c:pt>
                <c:pt idx="1474">
                  <c:v>1.0140967766044282</c:v>
                </c:pt>
                <c:pt idx="1475">
                  <c:v>1.0285457766044281</c:v>
                </c:pt>
                <c:pt idx="1476">
                  <c:v>1.015121776604428</c:v>
                </c:pt>
                <c:pt idx="1477">
                  <c:v>1.0361927766044281</c:v>
                </c:pt>
                <c:pt idx="1478">
                  <c:v>0.98207377660442796</c:v>
                </c:pt>
                <c:pt idx="1479">
                  <c:v>0.9361657766044279</c:v>
                </c:pt>
                <c:pt idx="1480">
                  <c:v>1.0350637766044279</c:v>
                </c:pt>
                <c:pt idx="1481">
                  <c:v>0.98884977660442808</c:v>
                </c:pt>
                <c:pt idx="1482">
                  <c:v>1.0320697766044278</c:v>
                </c:pt>
                <c:pt idx="1483">
                  <c:v>1.0157177766044279</c:v>
                </c:pt>
                <c:pt idx="1484">
                  <c:v>1.0306687766044278</c:v>
                </c:pt>
                <c:pt idx="1485">
                  <c:v>1.0255217766044278</c:v>
                </c:pt>
                <c:pt idx="1486">
                  <c:v>1.034844776604428</c:v>
                </c:pt>
                <c:pt idx="1487">
                  <c:v>1.028477776604428</c:v>
                </c:pt>
                <c:pt idx="1488">
                  <c:v>1.036353776604428</c:v>
                </c:pt>
                <c:pt idx="1489">
                  <c:v>1.031397776604428</c:v>
                </c:pt>
                <c:pt idx="1490">
                  <c:v>1.0376957766044281</c:v>
                </c:pt>
                <c:pt idx="1491">
                  <c:v>1.0331437766044278</c:v>
                </c:pt>
                <c:pt idx="1492">
                  <c:v>1.0376617766044278</c:v>
                </c:pt>
                <c:pt idx="1493">
                  <c:v>1.0339897766044279</c:v>
                </c:pt>
                <c:pt idx="1494">
                  <c:v>1.038180776604428</c:v>
                </c:pt>
                <c:pt idx="1495">
                  <c:v>1.0386277766044278</c:v>
                </c:pt>
                <c:pt idx="1496">
                  <c:v>1.0400197766044279</c:v>
                </c:pt>
                <c:pt idx="1497">
                  <c:v>1.0402577766044279</c:v>
                </c:pt>
                <c:pt idx="1498">
                  <c:v>1.042263776604428</c:v>
                </c:pt>
                <c:pt idx="1499">
                  <c:v>1.0425377766044281</c:v>
                </c:pt>
                <c:pt idx="1500">
                  <c:v>1.042593776604428</c:v>
                </c:pt>
                <c:pt idx="1501">
                  <c:v>1.0463157766044282</c:v>
                </c:pt>
                <c:pt idx="1502">
                  <c:v>1.0450377766044281</c:v>
                </c:pt>
                <c:pt idx="1503">
                  <c:v>1.049475776604428</c:v>
                </c:pt>
                <c:pt idx="1504">
                  <c:v>1.0470617766044281</c:v>
                </c:pt>
                <c:pt idx="1505">
                  <c:v>1.0502557766044278</c:v>
                </c:pt>
                <c:pt idx="1506">
                  <c:v>1.0530857766044281</c:v>
                </c:pt>
                <c:pt idx="1507">
                  <c:v>1.053567776604428</c:v>
                </c:pt>
                <c:pt idx="1508">
                  <c:v>1.0557927766044282</c:v>
                </c:pt>
                <c:pt idx="1509">
                  <c:v>1.057322776604428</c:v>
                </c:pt>
                <c:pt idx="1510">
                  <c:v>1.0541507766044278</c:v>
                </c:pt>
                <c:pt idx="1511">
                  <c:v>1.055502776604428</c:v>
                </c:pt>
                <c:pt idx="1512">
                  <c:v>1.0546197766044281</c:v>
                </c:pt>
                <c:pt idx="1513">
                  <c:v>1.0554437766044278</c:v>
                </c:pt>
                <c:pt idx="1514">
                  <c:v>1.0550267766044281</c:v>
                </c:pt>
                <c:pt idx="1515">
                  <c:v>1.0619337766044281</c:v>
                </c:pt>
                <c:pt idx="1516">
                  <c:v>1.060652776604428</c:v>
                </c:pt>
                <c:pt idx="1517">
                  <c:v>1.0615607766044279</c:v>
                </c:pt>
                <c:pt idx="1518">
                  <c:v>1.0645967766044282</c:v>
                </c:pt>
                <c:pt idx="1519">
                  <c:v>1.0661187766044282</c:v>
                </c:pt>
                <c:pt idx="1520">
                  <c:v>1.0669797766044282</c:v>
                </c:pt>
                <c:pt idx="1521">
                  <c:v>1.0707377766044281</c:v>
                </c:pt>
                <c:pt idx="1522">
                  <c:v>1.0696547766044282</c:v>
                </c:pt>
                <c:pt idx="1523">
                  <c:v>1.0713157766044281</c:v>
                </c:pt>
                <c:pt idx="1524">
                  <c:v>1.0736017766044279</c:v>
                </c:pt>
                <c:pt idx="1525">
                  <c:v>1.0723457766044282</c:v>
                </c:pt>
                <c:pt idx="1526">
                  <c:v>1.0744967766044282</c:v>
                </c:pt>
                <c:pt idx="1527">
                  <c:v>1.0763267766044282</c:v>
                </c:pt>
                <c:pt idx="1528">
                  <c:v>1.078221776604428</c:v>
                </c:pt>
                <c:pt idx="1529">
                  <c:v>1.0784437766044279</c:v>
                </c:pt>
                <c:pt idx="1530">
                  <c:v>1.076690776604428</c:v>
                </c:pt>
                <c:pt idx="1531">
                  <c:v>1.0768607766044278</c:v>
                </c:pt>
                <c:pt idx="1532">
                  <c:v>1.0813107766044281</c:v>
                </c:pt>
                <c:pt idx="1533">
                  <c:v>1.081764776604428</c:v>
                </c:pt>
                <c:pt idx="1534">
                  <c:v>1.0863447766044279</c:v>
                </c:pt>
                <c:pt idx="1535">
                  <c:v>1.088010776604428</c:v>
                </c:pt>
                <c:pt idx="1536">
                  <c:v>1.0896647766044278</c:v>
                </c:pt>
                <c:pt idx="1537">
                  <c:v>1.0883657766044279</c:v>
                </c:pt>
                <c:pt idx="1538">
                  <c:v>1.0907727766044282</c:v>
                </c:pt>
                <c:pt idx="1539">
                  <c:v>1.0906557766044278</c:v>
                </c:pt>
                <c:pt idx="1540">
                  <c:v>1.0935777766044281</c:v>
                </c:pt>
                <c:pt idx="1541">
                  <c:v>1.092966776604428</c:v>
                </c:pt>
                <c:pt idx="1542">
                  <c:v>1.0956947766044278</c:v>
                </c:pt>
                <c:pt idx="1543">
                  <c:v>1.0972597766044281</c:v>
                </c:pt>
                <c:pt idx="1544">
                  <c:v>1.0995157766044281</c:v>
                </c:pt>
                <c:pt idx="1545">
                  <c:v>1.1009907766044278</c:v>
                </c:pt>
                <c:pt idx="1546">
                  <c:v>1.101141776604428</c:v>
                </c:pt>
                <c:pt idx="1547">
                  <c:v>1.1031567766044281</c:v>
                </c:pt>
                <c:pt idx="1548">
                  <c:v>1.1036447766044279</c:v>
                </c:pt>
                <c:pt idx="1549">
                  <c:v>1.1055827766044279</c:v>
                </c:pt>
                <c:pt idx="1550">
                  <c:v>1.1066657766044279</c:v>
                </c:pt>
                <c:pt idx="1551">
                  <c:v>1.1086907766044281</c:v>
                </c:pt>
                <c:pt idx="1552">
                  <c:v>1.1109957766044278</c:v>
                </c:pt>
                <c:pt idx="1553">
                  <c:v>1.1142637766044281</c:v>
                </c:pt>
                <c:pt idx="1554">
                  <c:v>1.1144397766044278</c:v>
                </c:pt>
                <c:pt idx="1555">
                  <c:v>1.1171587766044282</c:v>
                </c:pt>
                <c:pt idx="1556">
                  <c:v>1.1163527766044279</c:v>
                </c:pt>
                <c:pt idx="1557">
                  <c:v>1.115590776604428</c:v>
                </c:pt>
                <c:pt idx="1558">
                  <c:v>1.1187757766044282</c:v>
                </c:pt>
                <c:pt idx="1559">
                  <c:v>1.1194017766044282</c:v>
                </c:pt>
                <c:pt idx="1560">
                  <c:v>1.119679776604428</c:v>
                </c:pt>
                <c:pt idx="1561">
                  <c:v>1.1270027766044279</c:v>
                </c:pt>
                <c:pt idx="1562">
                  <c:v>1.1242527766044281</c:v>
                </c:pt>
                <c:pt idx="1563">
                  <c:v>1.1272217766044279</c:v>
                </c:pt>
                <c:pt idx="1564">
                  <c:v>1.1291757766044279</c:v>
                </c:pt>
                <c:pt idx="1565">
                  <c:v>1.1297587766044281</c:v>
                </c:pt>
                <c:pt idx="1566">
                  <c:v>1.1299837766044281</c:v>
                </c:pt>
                <c:pt idx="1567">
                  <c:v>1.1359957766044282</c:v>
                </c:pt>
                <c:pt idx="1568">
                  <c:v>1.1357057766044281</c:v>
                </c:pt>
                <c:pt idx="1569">
                  <c:v>1.1377917766044279</c:v>
                </c:pt>
                <c:pt idx="1570">
                  <c:v>1.1387517766044279</c:v>
                </c:pt>
                <c:pt idx="1571">
                  <c:v>1.1416647766044279</c:v>
                </c:pt>
                <c:pt idx="1572">
                  <c:v>1.1414827766044282</c:v>
                </c:pt>
                <c:pt idx="1573">
                  <c:v>1.1445937766044278</c:v>
                </c:pt>
                <c:pt idx="1574">
                  <c:v>1.1458057766044281</c:v>
                </c:pt>
                <c:pt idx="1575">
                  <c:v>1.1440527766044282</c:v>
                </c:pt>
                <c:pt idx="1576">
                  <c:v>1.1467687766044281</c:v>
                </c:pt>
                <c:pt idx="1577">
                  <c:v>1.148499776604428</c:v>
                </c:pt>
                <c:pt idx="1578">
                  <c:v>1.150351776604428</c:v>
                </c:pt>
                <c:pt idx="1579">
                  <c:v>1.154446776604428</c:v>
                </c:pt>
                <c:pt idx="1580">
                  <c:v>1.1561197766044282</c:v>
                </c:pt>
                <c:pt idx="1581">
                  <c:v>1.1563107766044278</c:v>
                </c:pt>
                <c:pt idx="1582">
                  <c:v>1.158097776604428</c:v>
                </c:pt>
                <c:pt idx="1583">
                  <c:v>1.1603107766044278</c:v>
                </c:pt>
                <c:pt idx="1584">
                  <c:v>1.1628467766044279</c:v>
                </c:pt>
                <c:pt idx="1585">
                  <c:v>1.164559776604428</c:v>
                </c:pt>
                <c:pt idx="1586">
                  <c:v>1.1670657766044279</c:v>
                </c:pt>
                <c:pt idx="1587">
                  <c:v>1.1662477766044281</c:v>
                </c:pt>
                <c:pt idx="1588">
                  <c:v>1.1705957766044279</c:v>
                </c:pt>
                <c:pt idx="1589">
                  <c:v>1.1709197766044279</c:v>
                </c:pt>
                <c:pt idx="1590">
                  <c:v>1.1722287766044279</c:v>
                </c:pt>
                <c:pt idx="1591">
                  <c:v>1.1739597766044279</c:v>
                </c:pt>
                <c:pt idx="1592">
                  <c:v>1.176527776604428</c:v>
                </c:pt>
                <c:pt idx="1593">
                  <c:v>1.1773427766044282</c:v>
                </c:pt>
                <c:pt idx="1594">
                  <c:v>1.1812827766044278</c:v>
                </c:pt>
                <c:pt idx="1595">
                  <c:v>1.1820917766044281</c:v>
                </c:pt>
                <c:pt idx="1596">
                  <c:v>1.1857917766044279</c:v>
                </c:pt>
                <c:pt idx="1597">
                  <c:v>1.1860137766044279</c:v>
                </c:pt>
                <c:pt idx="1598">
                  <c:v>1.1897577766044281</c:v>
                </c:pt>
                <c:pt idx="1599">
                  <c:v>1.1907907766044281</c:v>
                </c:pt>
                <c:pt idx="1600">
                  <c:v>1.192003776604428</c:v>
                </c:pt>
                <c:pt idx="1601">
                  <c:v>1.193944776604428</c:v>
                </c:pt>
                <c:pt idx="1602">
                  <c:v>1.1944667766044281</c:v>
                </c:pt>
                <c:pt idx="1603">
                  <c:v>1.1987127766044279</c:v>
                </c:pt>
                <c:pt idx="1604">
                  <c:v>1.1987807766044281</c:v>
                </c:pt>
                <c:pt idx="1605">
                  <c:v>1.2031357766044279</c:v>
                </c:pt>
                <c:pt idx="1606">
                  <c:v>1.2045547766044278</c:v>
                </c:pt>
                <c:pt idx="1607">
                  <c:v>1.206335776604428</c:v>
                </c:pt>
                <c:pt idx="1608">
                  <c:v>1.2087177766044279</c:v>
                </c:pt>
                <c:pt idx="1609">
                  <c:v>1.2100977766044281</c:v>
                </c:pt>
                <c:pt idx="1610">
                  <c:v>1.2108967766044278</c:v>
                </c:pt>
                <c:pt idx="1611">
                  <c:v>1.215936776604428</c:v>
                </c:pt>
                <c:pt idx="1612">
                  <c:v>1.216781776604428</c:v>
                </c:pt>
                <c:pt idx="1613">
                  <c:v>1.2194787766044279</c:v>
                </c:pt>
                <c:pt idx="1614">
                  <c:v>1.2210437766044282</c:v>
                </c:pt>
                <c:pt idx="1615">
                  <c:v>1.2231207766044281</c:v>
                </c:pt>
                <c:pt idx="1616">
                  <c:v>1.2249047766044279</c:v>
                </c:pt>
                <c:pt idx="1617">
                  <c:v>1.2270827766044281</c:v>
                </c:pt>
                <c:pt idx="1618">
                  <c:v>1.2288637766044279</c:v>
                </c:pt>
                <c:pt idx="1619">
                  <c:v>1.2312147766044279</c:v>
                </c:pt>
                <c:pt idx="1620">
                  <c:v>1.2361067766044278</c:v>
                </c:pt>
                <c:pt idx="1621">
                  <c:v>1.2363817766044281</c:v>
                </c:pt>
                <c:pt idx="1622">
                  <c:v>1.239818776604428</c:v>
                </c:pt>
                <c:pt idx="1623">
                  <c:v>1.2423157766044279</c:v>
                </c:pt>
                <c:pt idx="1624">
                  <c:v>1.2424667766044282</c:v>
                </c:pt>
                <c:pt idx="1625">
                  <c:v>1.2446297766044281</c:v>
                </c:pt>
                <c:pt idx="1626">
                  <c:v>1.2475037766044279</c:v>
                </c:pt>
                <c:pt idx="1627">
                  <c:v>1.2500647766044279</c:v>
                </c:pt>
                <c:pt idx="1628">
                  <c:v>1.2539627766044279</c:v>
                </c:pt>
                <c:pt idx="1629">
                  <c:v>1.2567707766044278</c:v>
                </c:pt>
                <c:pt idx="1630">
                  <c:v>1.2583077766044282</c:v>
                </c:pt>
                <c:pt idx="1631">
                  <c:v>1.2596687766044279</c:v>
                </c:pt>
                <c:pt idx="1632">
                  <c:v>1.2617237766044278</c:v>
                </c:pt>
                <c:pt idx="1633">
                  <c:v>1.263834776604428</c:v>
                </c:pt>
                <c:pt idx="1634">
                  <c:v>1.2677627766044282</c:v>
                </c:pt>
                <c:pt idx="1635">
                  <c:v>1.2677477766044278</c:v>
                </c:pt>
                <c:pt idx="1636">
                  <c:v>1.273419776604428</c:v>
                </c:pt>
                <c:pt idx="1637">
                  <c:v>1.2753667766044279</c:v>
                </c:pt>
                <c:pt idx="1638">
                  <c:v>1.2774377766044278</c:v>
                </c:pt>
                <c:pt idx="1639">
                  <c:v>1.2789497766044282</c:v>
                </c:pt>
                <c:pt idx="1640">
                  <c:v>1.2818757766044282</c:v>
                </c:pt>
                <c:pt idx="1641">
                  <c:v>1.285791776604428</c:v>
                </c:pt>
                <c:pt idx="1642">
                  <c:v>1.2856037766044279</c:v>
                </c:pt>
                <c:pt idx="1643">
                  <c:v>1.2910037766044278</c:v>
                </c:pt>
                <c:pt idx="1644">
                  <c:v>1.293111776604428</c:v>
                </c:pt>
                <c:pt idx="1645">
                  <c:v>1.2969137766044279</c:v>
                </c:pt>
                <c:pt idx="1646">
                  <c:v>1.298839776604428</c:v>
                </c:pt>
                <c:pt idx="1647">
                  <c:v>1.300974776604428</c:v>
                </c:pt>
                <c:pt idx="1648">
                  <c:v>1.302147776604428</c:v>
                </c:pt>
                <c:pt idx="1649">
                  <c:v>1.306461776604428</c:v>
                </c:pt>
                <c:pt idx="1650">
                  <c:v>1.3090507766044279</c:v>
                </c:pt>
                <c:pt idx="1651">
                  <c:v>1.311084776604428</c:v>
                </c:pt>
                <c:pt idx="1652">
                  <c:v>1.314334776604428</c:v>
                </c:pt>
                <c:pt idx="1653">
                  <c:v>1.3149267766044281</c:v>
                </c:pt>
                <c:pt idx="1654">
                  <c:v>1.3210867766044281</c:v>
                </c:pt>
                <c:pt idx="1655">
                  <c:v>1.3217007766044282</c:v>
                </c:pt>
                <c:pt idx="1656">
                  <c:v>1.3246727766044279</c:v>
                </c:pt>
                <c:pt idx="1657">
                  <c:v>1.3298207766044281</c:v>
                </c:pt>
                <c:pt idx="1658">
                  <c:v>1.331446776604428</c:v>
                </c:pt>
                <c:pt idx="1659">
                  <c:v>1.335004776604428</c:v>
                </c:pt>
                <c:pt idx="1660">
                  <c:v>1.337152776604428</c:v>
                </c:pt>
                <c:pt idx="1661">
                  <c:v>1.339824776604428</c:v>
                </c:pt>
                <c:pt idx="1662">
                  <c:v>1.3432447766044282</c:v>
                </c:pt>
                <c:pt idx="1663">
                  <c:v>1.345009776604428</c:v>
                </c:pt>
                <c:pt idx="1664">
                  <c:v>1.3497957766044282</c:v>
                </c:pt>
                <c:pt idx="1665">
                  <c:v>1.3509717766044278</c:v>
                </c:pt>
                <c:pt idx="1666">
                  <c:v>1.3549377766044279</c:v>
                </c:pt>
                <c:pt idx="1667">
                  <c:v>1.356316776604428</c:v>
                </c:pt>
                <c:pt idx="1668">
                  <c:v>1.3597797766044279</c:v>
                </c:pt>
                <c:pt idx="1669">
                  <c:v>1.3629707766044281</c:v>
                </c:pt>
                <c:pt idx="1670">
                  <c:v>1.366756776604428</c:v>
                </c:pt>
                <c:pt idx="1671">
                  <c:v>1.367725776604428</c:v>
                </c:pt>
                <c:pt idx="1672">
                  <c:v>1.3730557766044278</c:v>
                </c:pt>
                <c:pt idx="1673">
                  <c:v>1.377419776604428</c:v>
                </c:pt>
                <c:pt idx="1674">
                  <c:v>1.3804007766044282</c:v>
                </c:pt>
                <c:pt idx="1675">
                  <c:v>1.3844737766044282</c:v>
                </c:pt>
                <c:pt idx="1676">
                  <c:v>1.3853137766044279</c:v>
                </c:pt>
                <c:pt idx="1677">
                  <c:v>1.3890997766044282</c:v>
                </c:pt>
                <c:pt idx="1678">
                  <c:v>1.3927257766044279</c:v>
                </c:pt>
                <c:pt idx="1679">
                  <c:v>1.3960717766044279</c:v>
                </c:pt>
                <c:pt idx="1680">
                  <c:v>1.3986667766044278</c:v>
                </c:pt>
                <c:pt idx="1681">
                  <c:v>1.4018887766044279</c:v>
                </c:pt>
                <c:pt idx="1682">
                  <c:v>1.4059747766044279</c:v>
                </c:pt>
                <c:pt idx="1683">
                  <c:v>1.4102147766044282</c:v>
                </c:pt>
                <c:pt idx="1684">
                  <c:v>1.4127977766044282</c:v>
                </c:pt>
                <c:pt idx="1685">
                  <c:v>1.4160257766044282</c:v>
                </c:pt>
                <c:pt idx="1686">
                  <c:v>1.419731776604428</c:v>
                </c:pt>
                <c:pt idx="1687">
                  <c:v>1.4236697766044282</c:v>
                </c:pt>
                <c:pt idx="1688">
                  <c:v>1.4265707766044282</c:v>
                </c:pt>
                <c:pt idx="1689">
                  <c:v>1.4292497766044279</c:v>
                </c:pt>
                <c:pt idx="1690">
                  <c:v>1.4323047766044281</c:v>
                </c:pt>
                <c:pt idx="1691">
                  <c:v>1.4362297766044279</c:v>
                </c:pt>
                <c:pt idx="1692">
                  <c:v>1.4404487766044278</c:v>
                </c:pt>
                <c:pt idx="1693">
                  <c:v>1.4445617766044281</c:v>
                </c:pt>
                <c:pt idx="1694">
                  <c:v>1.4479507766044279</c:v>
                </c:pt>
                <c:pt idx="1695">
                  <c:v>1.4544987766044279</c:v>
                </c:pt>
                <c:pt idx="1696">
                  <c:v>1.4559187766044279</c:v>
                </c:pt>
                <c:pt idx="1697">
                  <c:v>1.4603287766044279</c:v>
                </c:pt>
                <c:pt idx="1698">
                  <c:v>1.4640967766044279</c:v>
                </c:pt>
                <c:pt idx="1699">
                  <c:v>1.4674697766044278</c:v>
                </c:pt>
                <c:pt idx="1700">
                  <c:v>1.4716357766044279</c:v>
                </c:pt>
                <c:pt idx="1701">
                  <c:v>1.4738517766044281</c:v>
                </c:pt>
                <c:pt idx="1702">
                  <c:v>1.4788877766044282</c:v>
                </c:pt>
                <c:pt idx="1703">
                  <c:v>1.4824217766044279</c:v>
                </c:pt>
                <c:pt idx="1704">
                  <c:v>1.487788776604428</c:v>
                </c:pt>
                <c:pt idx="1705">
                  <c:v>1.4960497766044281</c:v>
                </c:pt>
                <c:pt idx="1706">
                  <c:v>1.500906776604428</c:v>
                </c:pt>
                <c:pt idx="1707">
                  <c:v>1.5062547766044281</c:v>
                </c:pt>
                <c:pt idx="1708">
                  <c:v>1.5095607766044279</c:v>
                </c:pt>
                <c:pt idx="1709">
                  <c:v>1.5116307766044281</c:v>
                </c:pt>
                <c:pt idx="1710">
                  <c:v>1.5164947766044281</c:v>
                </c:pt>
                <c:pt idx="1711">
                  <c:v>1.519089776604428</c:v>
                </c:pt>
                <c:pt idx="1712">
                  <c:v>1.525453776604428</c:v>
                </c:pt>
                <c:pt idx="1713">
                  <c:v>1.528884776604428</c:v>
                </c:pt>
                <c:pt idx="1714">
                  <c:v>1.5359177766044279</c:v>
                </c:pt>
                <c:pt idx="1715">
                  <c:v>1.5360327766044279</c:v>
                </c:pt>
                <c:pt idx="1716">
                  <c:v>1.5438497766044281</c:v>
                </c:pt>
                <c:pt idx="1717">
                  <c:v>1.5443587766044282</c:v>
                </c:pt>
                <c:pt idx="1718">
                  <c:v>1.554968776604428</c:v>
                </c:pt>
                <c:pt idx="1719">
                  <c:v>1.5494287766044281</c:v>
                </c:pt>
                <c:pt idx="1720">
                  <c:v>1.566275776604428</c:v>
                </c:pt>
                <c:pt idx="1721">
                  <c:v>1.553570776604428</c:v>
                </c:pt>
                <c:pt idx="1722">
                  <c:v>1.5763447766044281</c:v>
                </c:pt>
                <c:pt idx="1723">
                  <c:v>1.5602637766044278</c:v>
                </c:pt>
                <c:pt idx="1724">
                  <c:v>1.593373776604428</c:v>
                </c:pt>
                <c:pt idx="1725">
                  <c:v>1.5620627766044279</c:v>
                </c:pt>
                <c:pt idx="1726">
                  <c:v>1.6155967766044279</c:v>
                </c:pt>
                <c:pt idx="1727">
                  <c:v>1.5369147766044282</c:v>
                </c:pt>
                <c:pt idx="1728">
                  <c:v>1.717080776604428</c:v>
                </c:pt>
                <c:pt idx="1729">
                  <c:v>1.6329217766044279</c:v>
                </c:pt>
                <c:pt idx="1730">
                  <c:v>1.3211547766044278</c:v>
                </c:pt>
                <c:pt idx="1731">
                  <c:v>1.6642267766044281</c:v>
                </c:pt>
                <c:pt idx="1732">
                  <c:v>1.6179047766044281</c:v>
                </c:pt>
                <c:pt idx="1733">
                  <c:v>1.6207627766044279</c:v>
                </c:pt>
                <c:pt idx="1734">
                  <c:v>1.6107887766044282</c:v>
                </c:pt>
                <c:pt idx="1735">
                  <c:v>1.6336407766044281</c:v>
                </c:pt>
                <c:pt idx="1736">
                  <c:v>1.626119776604428</c:v>
                </c:pt>
                <c:pt idx="1737">
                  <c:v>1.6411237766044282</c:v>
                </c:pt>
                <c:pt idx="1738">
                  <c:v>1.6368317766044278</c:v>
                </c:pt>
                <c:pt idx="1739">
                  <c:v>1.6487957766044281</c:v>
                </c:pt>
                <c:pt idx="1740">
                  <c:v>1.6483367766044279</c:v>
                </c:pt>
                <c:pt idx="1741">
                  <c:v>1.6569057766044279</c:v>
                </c:pt>
                <c:pt idx="1742">
                  <c:v>1.657973776604428</c:v>
                </c:pt>
                <c:pt idx="1743">
                  <c:v>1.6659517766044281</c:v>
                </c:pt>
                <c:pt idx="1744">
                  <c:v>1.6685587766044279</c:v>
                </c:pt>
                <c:pt idx="1745">
                  <c:v>1.6759287766044282</c:v>
                </c:pt>
                <c:pt idx="1746">
                  <c:v>1.6780427766044279</c:v>
                </c:pt>
                <c:pt idx="1747">
                  <c:v>1.6854277766044281</c:v>
                </c:pt>
                <c:pt idx="1748">
                  <c:v>1.6878497766044278</c:v>
                </c:pt>
                <c:pt idx="1749">
                  <c:v>1.6900967766044279</c:v>
                </c:pt>
                <c:pt idx="1750">
                  <c:v>1.6967317766044281</c:v>
                </c:pt>
                <c:pt idx="1751">
                  <c:v>1.7036377766044279</c:v>
                </c:pt>
                <c:pt idx="1752">
                  <c:v>1.711180776604428</c:v>
                </c:pt>
                <c:pt idx="1753">
                  <c:v>1.7147627766044282</c:v>
                </c:pt>
                <c:pt idx="1754">
                  <c:v>1.7185747766044281</c:v>
                </c:pt>
                <c:pt idx="1755">
                  <c:v>1.7230707766044282</c:v>
                </c:pt>
                <c:pt idx="1756">
                  <c:v>1.7278907766044278</c:v>
                </c:pt>
                <c:pt idx="1757">
                  <c:v>1.7331067766044281</c:v>
                </c:pt>
                <c:pt idx="1758">
                  <c:v>1.7425657766044278</c:v>
                </c:pt>
                <c:pt idx="1759">
                  <c:v>1.7481447766044278</c:v>
                </c:pt>
                <c:pt idx="1760">
                  <c:v>1.7524837766044281</c:v>
                </c:pt>
                <c:pt idx="1761">
                  <c:v>1.7587947766044278</c:v>
                </c:pt>
                <c:pt idx="1762">
                  <c:v>1.7628187766044281</c:v>
                </c:pt>
                <c:pt idx="1763">
                  <c:v>1.768314776604428</c:v>
                </c:pt>
                <c:pt idx="1764">
                  <c:v>1.7710527766044279</c:v>
                </c:pt>
                <c:pt idx="1765">
                  <c:v>1.7782897766044279</c:v>
                </c:pt>
                <c:pt idx="1766">
                  <c:v>1.7843037766044278</c:v>
                </c:pt>
                <c:pt idx="1767">
                  <c:v>1.7902227766044279</c:v>
                </c:pt>
                <c:pt idx="1768">
                  <c:v>1.7950987766044282</c:v>
                </c:pt>
                <c:pt idx="1769">
                  <c:v>1.803335776604428</c:v>
                </c:pt>
                <c:pt idx="1770">
                  <c:v>1.8079157766044283</c:v>
                </c:pt>
                <c:pt idx="1771">
                  <c:v>1.8156147766044279</c:v>
                </c:pt>
                <c:pt idx="1772">
                  <c:v>1.8210837766044281</c:v>
                </c:pt>
                <c:pt idx="1773">
                  <c:v>1.8280427766044283</c:v>
                </c:pt>
                <c:pt idx="1774">
                  <c:v>1.8351277766044283</c:v>
                </c:pt>
                <c:pt idx="1775">
                  <c:v>1.8391247766044283</c:v>
                </c:pt>
                <c:pt idx="1776">
                  <c:v>1.8447287766044282</c:v>
                </c:pt>
                <c:pt idx="1777">
                  <c:v>1.8491107766044279</c:v>
                </c:pt>
                <c:pt idx="1778">
                  <c:v>1.8552987766044282</c:v>
                </c:pt>
                <c:pt idx="1779">
                  <c:v>1.8601367766044281</c:v>
                </c:pt>
                <c:pt idx="1780">
                  <c:v>1.8653647766044279</c:v>
                </c:pt>
                <c:pt idx="1781">
                  <c:v>1.870092776604428</c:v>
                </c:pt>
                <c:pt idx="1782">
                  <c:v>1.8779157766044281</c:v>
                </c:pt>
                <c:pt idx="1783">
                  <c:v>1.8845907766044281</c:v>
                </c:pt>
                <c:pt idx="1784">
                  <c:v>1.8924697766044281</c:v>
                </c:pt>
                <c:pt idx="1785">
                  <c:v>1.8979287766044282</c:v>
                </c:pt>
                <c:pt idx="1786">
                  <c:v>1.9042147766044279</c:v>
                </c:pt>
                <c:pt idx="1787">
                  <c:v>1.910130776604428</c:v>
                </c:pt>
                <c:pt idx="1788">
                  <c:v>1.9168557766044283</c:v>
                </c:pt>
                <c:pt idx="1789">
                  <c:v>1.9217777766044279</c:v>
                </c:pt>
                <c:pt idx="1790">
                  <c:v>1.9299737766044283</c:v>
                </c:pt>
                <c:pt idx="1791">
                  <c:v>1.935550776604428</c:v>
                </c:pt>
                <c:pt idx="1792">
                  <c:v>1.9427807766044283</c:v>
                </c:pt>
                <c:pt idx="1793">
                  <c:v>1.9477897766044281</c:v>
                </c:pt>
                <c:pt idx="1794">
                  <c:v>1.9549737766044282</c:v>
                </c:pt>
                <c:pt idx="1795">
                  <c:v>1.9614517766044282</c:v>
                </c:pt>
                <c:pt idx="1796">
                  <c:v>1.967623776604428</c:v>
                </c:pt>
                <c:pt idx="1797">
                  <c:v>1.9745797766044282</c:v>
                </c:pt>
                <c:pt idx="1798">
                  <c:v>1.9807117766044282</c:v>
                </c:pt>
                <c:pt idx="1799">
                  <c:v>1.9878007766044279</c:v>
                </c:pt>
                <c:pt idx="1800">
                  <c:v>1.9951517766044282</c:v>
                </c:pt>
                <c:pt idx="1801">
                  <c:v>2.0017827766044283</c:v>
                </c:pt>
                <c:pt idx="1802">
                  <c:v>2.008458776604428</c:v>
                </c:pt>
                <c:pt idx="1803">
                  <c:v>2.0158557766044281</c:v>
                </c:pt>
                <c:pt idx="1804">
                  <c:v>2.0223607766044283</c:v>
                </c:pt>
                <c:pt idx="1805">
                  <c:v>2.0289777766044281</c:v>
                </c:pt>
                <c:pt idx="1806">
                  <c:v>2.0380837766044282</c:v>
                </c:pt>
                <c:pt idx="1807">
                  <c:v>2.0445777766044282</c:v>
                </c:pt>
                <c:pt idx="1808">
                  <c:v>2.0518697766044283</c:v>
                </c:pt>
                <c:pt idx="1809">
                  <c:v>2.057748776604428</c:v>
                </c:pt>
                <c:pt idx="1810">
                  <c:v>2.065935776604428</c:v>
                </c:pt>
                <c:pt idx="1811">
                  <c:v>2.0741227766044279</c:v>
                </c:pt>
                <c:pt idx="1812">
                  <c:v>2.0796437766044282</c:v>
                </c:pt>
                <c:pt idx="1813">
                  <c:v>2.0895407766044283</c:v>
                </c:pt>
                <c:pt idx="1814">
                  <c:v>2.096086776604428</c:v>
                </c:pt>
                <c:pt idx="1815">
                  <c:v>2.1040757766044282</c:v>
                </c:pt>
                <c:pt idx="1816">
                  <c:v>2.111241776604428</c:v>
                </c:pt>
                <c:pt idx="1817">
                  <c:v>2.1184357766044282</c:v>
                </c:pt>
                <c:pt idx="1818">
                  <c:v>2.1273257766044282</c:v>
                </c:pt>
                <c:pt idx="1819">
                  <c:v>2.1337667766044279</c:v>
                </c:pt>
                <c:pt idx="1820">
                  <c:v>2.1422997766044283</c:v>
                </c:pt>
                <c:pt idx="1821">
                  <c:v>2.1498447766044282</c:v>
                </c:pt>
                <c:pt idx="1822">
                  <c:v>2.1571247766044279</c:v>
                </c:pt>
                <c:pt idx="1823">
                  <c:v>2.1648527766044281</c:v>
                </c:pt>
                <c:pt idx="1824">
                  <c:v>2.174983776604428</c:v>
                </c:pt>
                <c:pt idx="1825">
                  <c:v>2.181436776604428</c:v>
                </c:pt>
                <c:pt idx="1826">
                  <c:v>2.189938776604428</c:v>
                </c:pt>
                <c:pt idx="1827">
                  <c:v>2.197823776604428</c:v>
                </c:pt>
                <c:pt idx="1828">
                  <c:v>2.207269776604428</c:v>
                </c:pt>
                <c:pt idx="1829">
                  <c:v>2.2153897766044279</c:v>
                </c:pt>
                <c:pt idx="1830">
                  <c:v>2.2227337766044282</c:v>
                </c:pt>
                <c:pt idx="1831">
                  <c:v>2.2294527766044281</c:v>
                </c:pt>
                <c:pt idx="1832">
                  <c:v>2.2392227766044281</c:v>
                </c:pt>
                <c:pt idx="1833">
                  <c:v>2.246274776604428</c:v>
                </c:pt>
                <c:pt idx="1834">
                  <c:v>2.2558037766044281</c:v>
                </c:pt>
                <c:pt idx="1835">
                  <c:v>2.265102776604428</c:v>
                </c:pt>
                <c:pt idx="1836">
                  <c:v>2.2744627766044281</c:v>
                </c:pt>
                <c:pt idx="1837">
                  <c:v>2.2805137766044279</c:v>
                </c:pt>
                <c:pt idx="1838">
                  <c:v>2.2905407766044279</c:v>
                </c:pt>
                <c:pt idx="1839">
                  <c:v>2.2978447766044283</c:v>
                </c:pt>
                <c:pt idx="1840">
                  <c:v>2.3068347766044281</c:v>
                </c:pt>
                <c:pt idx="1841">
                  <c:v>2.3161147766044281</c:v>
                </c:pt>
                <c:pt idx="1842">
                  <c:v>2.3257707766044282</c:v>
                </c:pt>
                <c:pt idx="1843">
                  <c:v>2.3346337766044281</c:v>
                </c:pt>
                <c:pt idx="1844">
                  <c:v>2.3426727766044282</c:v>
                </c:pt>
                <c:pt idx="1845">
                  <c:v>2.3512617766044279</c:v>
                </c:pt>
                <c:pt idx="1846">
                  <c:v>2.3607387766044283</c:v>
                </c:pt>
                <c:pt idx="1847">
                  <c:v>2.3690247766044279</c:v>
                </c:pt>
                <c:pt idx="1848">
                  <c:v>2.3772517766044281</c:v>
                </c:pt>
                <c:pt idx="1849">
                  <c:v>2.3863557766044283</c:v>
                </c:pt>
                <c:pt idx="1850">
                  <c:v>2.3931887766044282</c:v>
                </c:pt>
                <c:pt idx="1851">
                  <c:v>2.4019617766044279</c:v>
                </c:pt>
                <c:pt idx="1852">
                  <c:v>2.4134047766044282</c:v>
                </c:pt>
                <c:pt idx="1853">
                  <c:v>2.4232707766044279</c:v>
                </c:pt>
                <c:pt idx="1854">
                  <c:v>2.4297887766044282</c:v>
                </c:pt>
                <c:pt idx="1855">
                  <c:v>2.4401057766044283</c:v>
                </c:pt>
                <c:pt idx="1856">
                  <c:v>2.4470857766044283</c:v>
                </c:pt>
                <c:pt idx="1857">
                  <c:v>2.4591117766044279</c:v>
                </c:pt>
                <c:pt idx="1858">
                  <c:v>2.4676327766044279</c:v>
                </c:pt>
                <c:pt idx="1859">
                  <c:v>2.4792977766044282</c:v>
                </c:pt>
                <c:pt idx="1860">
                  <c:v>2.4877657766044283</c:v>
                </c:pt>
                <c:pt idx="1861">
                  <c:v>2.4978577766044281</c:v>
                </c:pt>
                <c:pt idx="1862">
                  <c:v>2.5071097766044281</c:v>
                </c:pt>
                <c:pt idx="1863">
                  <c:v>2.518120776604428</c:v>
                </c:pt>
                <c:pt idx="1864">
                  <c:v>2.5251967766044281</c:v>
                </c:pt>
                <c:pt idx="1865">
                  <c:v>2.5369697766044279</c:v>
                </c:pt>
                <c:pt idx="1866">
                  <c:v>2.5467407766044281</c:v>
                </c:pt>
                <c:pt idx="1867">
                  <c:v>2.5575227766044279</c:v>
                </c:pt>
                <c:pt idx="1868">
                  <c:v>2.5677127766044281</c:v>
                </c:pt>
                <c:pt idx="1869">
                  <c:v>2.576785776604428</c:v>
                </c:pt>
                <c:pt idx="1870">
                  <c:v>2.5875007766044282</c:v>
                </c:pt>
                <c:pt idx="1871">
                  <c:v>2.5959067766044281</c:v>
                </c:pt>
                <c:pt idx="1872">
                  <c:v>2.6068747766044282</c:v>
                </c:pt>
                <c:pt idx="1873">
                  <c:v>2.6158277766044282</c:v>
                </c:pt>
                <c:pt idx="1874">
                  <c:v>2.628251776604428</c:v>
                </c:pt>
                <c:pt idx="1875">
                  <c:v>2.636518776604428</c:v>
                </c:pt>
                <c:pt idx="1876">
                  <c:v>2.6492827766044282</c:v>
                </c:pt>
                <c:pt idx="1877">
                  <c:v>2.657757776604428</c:v>
                </c:pt>
                <c:pt idx="1878">
                  <c:v>2.6703787766044282</c:v>
                </c:pt>
                <c:pt idx="1879">
                  <c:v>2.6807607766044281</c:v>
                </c:pt>
                <c:pt idx="1880">
                  <c:v>2.6922467766044282</c:v>
                </c:pt>
                <c:pt idx="1881">
                  <c:v>2.7034457766044282</c:v>
                </c:pt>
                <c:pt idx="1882">
                  <c:v>2.7140347766044282</c:v>
                </c:pt>
                <c:pt idx="1883">
                  <c:v>2.7225827766044279</c:v>
                </c:pt>
                <c:pt idx="1884">
                  <c:v>2.734824776604428</c:v>
                </c:pt>
                <c:pt idx="1885">
                  <c:v>2.7438177766044283</c:v>
                </c:pt>
                <c:pt idx="1886">
                  <c:v>2.7553437766044282</c:v>
                </c:pt>
                <c:pt idx="1887">
                  <c:v>2.7645777766044279</c:v>
                </c:pt>
                <c:pt idx="1888">
                  <c:v>2.7781037766044281</c:v>
                </c:pt>
                <c:pt idx="1889">
                  <c:v>2.7860037766044283</c:v>
                </c:pt>
                <c:pt idx="1890">
                  <c:v>2.7977487766044282</c:v>
                </c:pt>
                <c:pt idx="1891">
                  <c:v>2.8074667766044281</c:v>
                </c:pt>
                <c:pt idx="1892">
                  <c:v>2.8174447766044279</c:v>
                </c:pt>
                <c:pt idx="1893">
                  <c:v>2.829174776604428</c:v>
                </c:pt>
                <c:pt idx="1894">
                  <c:v>2.8421447766044281</c:v>
                </c:pt>
                <c:pt idx="1895">
                  <c:v>2.8519337766044282</c:v>
                </c:pt>
                <c:pt idx="1896">
                  <c:v>2.8645127766044283</c:v>
                </c:pt>
                <c:pt idx="1897">
                  <c:v>2.8759617766044281</c:v>
                </c:pt>
                <c:pt idx="1898">
                  <c:v>2.888129776604428</c:v>
                </c:pt>
                <c:pt idx="1899">
                  <c:v>2.9006687766044279</c:v>
                </c:pt>
                <c:pt idx="1900">
                  <c:v>2.909574776604428</c:v>
                </c:pt>
                <c:pt idx="1901">
                  <c:v>2.9201597766044283</c:v>
                </c:pt>
                <c:pt idx="1902">
                  <c:v>2.9324267766044283</c:v>
                </c:pt>
                <c:pt idx="1903">
                  <c:v>2.9462277766044283</c:v>
                </c:pt>
                <c:pt idx="1904">
                  <c:v>2.9576957766044281</c:v>
                </c:pt>
                <c:pt idx="1905">
                  <c:v>2.9709127766044281</c:v>
                </c:pt>
                <c:pt idx="1906">
                  <c:v>2.9813007766044279</c:v>
                </c:pt>
                <c:pt idx="1907">
                  <c:v>2.9935857766044283</c:v>
                </c:pt>
                <c:pt idx="1908">
                  <c:v>3.0034087766044282</c:v>
                </c:pt>
                <c:pt idx="1909">
                  <c:v>3.0161877766044283</c:v>
                </c:pt>
                <c:pt idx="1910">
                  <c:v>3.0286407766044281</c:v>
                </c:pt>
                <c:pt idx="1911">
                  <c:v>3.0417037766044279</c:v>
                </c:pt>
                <c:pt idx="1912">
                  <c:v>3.053087776604428</c:v>
                </c:pt>
                <c:pt idx="1913">
                  <c:v>3.0651267766044281</c:v>
                </c:pt>
                <c:pt idx="1914">
                  <c:v>3.0779247766044282</c:v>
                </c:pt>
                <c:pt idx="1915">
                  <c:v>3.0909997766044279</c:v>
                </c:pt>
                <c:pt idx="1916">
                  <c:v>3.1019307766044282</c:v>
                </c:pt>
                <c:pt idx="1917">
                  <c:v>3.1114137766044281</c:v>
                </c:pt>
                <c:pt idx="1918">
                  <c:v>3.1246497766044281</c:v>
                </c:pt>
                <c:pt idx="1919">
                  <c:v>3.140931776604428</c:v>
                </c:pt>
                <c:pt idx="1920">
                  <c:v>3.1531807766044282</c:v>
                </c:pt>
                <c:pt idx="1921">
                  <c:v>3.1656477766044282</c:v>
                </c:pt>
                <c:pt idx="1922">
                  <c:v>3.177979776604428</c:v>
                </c:pt>
                <c:pt idx="1923">
                  <c:v>3.1912717766044283</c:v>
                </c:pt>
                <c:pt idx="1924">
                  <c:v>3.2034367766044283</c:v>
                </c:pt>
                <c:pt idx="1925">
                  <c:v>3.2151477766044283</c:v>
                </c:pt>
                <c:pt idx="1926">
                  <c:v>3.2286527766044282</c:v>
                </c:pt>
                <c:pt idx="1927">
                  <c:v>3.240206776604428</c:v>
                </c:pt>
                <c:pt idx="1928">
                  <c:v>3.254547776604428</c:v>
                </c:pt>
                <c:pt idx="1929">
                  <c:v>3.2653457766044283</c:v>
                </c:pt>
                <c:pt idx="1930">
                  <c:v>3.2793687766044282</c:v>
                </c:pt>
                <c:pt idx="1931">
                  <c:v>3.2910457766044283</c:v>
                </c:pt>
                <c:pt idx="1932">
                  <c:v>3.3034767766044282</c:v>
                </c:pt>
                <c:pt idx="1933">
                  <c:v>3.3176507766044283</c:v>
                </c:pt>
                <c:pt idx="1934">
                  <c:v>3.3316767766044282</c:v>
                </c:pt>
                <c:pt idx="1935">
                  <c:v>3.3470117766044281</c:v>
                </c:pt>
                <c:pt idx="1936">
                  <c:v>3.359487776604428</c:v>
                </c:pt>
                <c:pt idx="1937">
                  <c:v>3.3711997766044282</c:v>
                </c:pt>
                <c:pt idx="1938">
                  <c:v>3.3854507766044279</c:v>
                </c:pt>
                <c:pt idx="1939">
                  <c:v>3.3982857766044283</c:v>
                </c:pt>
                <c:pt idx="1940">
                  <c:v>3.4112067766044283</c:v>
                </c:pt>
                <c:pt idx="1941">
                  <c:v>3.4253167766044279</c:v>
                </c:pt>
                <c:pt idx="1942">
                  <c:v>3.440675776604428</c:v>
                </c:pt>
                <c:pt idx="1943">
                  <c:v>3.4544177766044282</c:v>
                </c:pt>
                <c:pt idx="1944">
                  <c:v>3.4686447766044282</c:v>
                </c:pt>
                <c:pt idx="1945">
                  <c:v>3.485478776604428</c:v>
                </c:pt>
                <c:pt idx="1946">
                  <c:v>3.4979957766044283</c:v>
                </c:pt>
                <c:pt idx="1947">
                  <c:v>3.5103457766044279</c:v>
                </c:pt>
                <c:pt idx="1948">
                  <c:v>3.525643776604428</c:v>
                </c:pt>
                <c:pt idx="1949">
                  <c:v>3.538101776604428</c:v>
                </c:pt>
                <c:pt idx="1950">
                  <c:v>3.5537197766044279</c:v>
                </c:pt>
                <c:pt idx="1951">
                  <c:v>3.5654567766044281</c:v>
                </c:pt>
                <c:pt idx="1952">
                  <c:v>3.5816827766044281</c:v>
                </c:pt>
                <c:pt idx="1953">
                  <c:v>3.5949067766044283</c:v>
                </c:pt>
                <c:pt idx="1954">
                  <c:v>3.611867776604428</c:v>
                </c:pt>
                <c:pt idx="1955">
                  <c:v>3.6298407766044281</c:v>
                </c:pt>
                <c:pt idx="1956">
                  <c:v>3.6455177766044282</c:v>
                </c:pt>
                <c:pt idx="1957">
                  <c:v>3.6606237766044281</c:v>
                </c:pt>
                <c:pt idx="1958">
                  <c:v>3.6738967766044279</c:v>
                </c:pt>
                <c:pt idx="1959">
                  <c:v>3.6874787766044279</c:v>
                </c:pt>
                <c:pt idx="1960">
                  <c:v>3.705404776604428</c:v>
                </c:pt>
                <c:pt idx="1961">
                  <c:v>3.718967776604428</c:v>
                </c:pt>
                <c:pt idx="1962">
                  <c:v>3.7358057766044279</c:v>
                </c:pt>
                <c:pt idx="1963">
                  <c:v>3.7471407766044282</c:v>
                </c:pt>
                <c:pt idx="1964">
                  <c:v>3.7666257766044282</c:v>
                </c:pt>
                <c:pt idx="1965">
                  <c:v>3.7744457766044279</c:v>
                </c:pt>
                <c:pt idx="1966">
                  <c:v>3.7939957766044281</c:v>
                </c:pt>
                <c:pt idx="1967">
                  <c:v>3.8062877766044285</c:v>
                </c:pt>
                <c:pt idx="1968">
                  <c:v>3.8276647766044278</c:v>
                </c:pt>
                <c:pt idx="1969">
                  <c:v>3.8315317766044283</c:v>
                </c:pt>
                <c:pt idx="1970">
                  <c:v>3.8595777766044281</c:v>
                </c:pt>
                <c:pt idx="1971">
                  <c:v>3.8585747766044283</c:v>
                </c:pt>
                <c:pt idx="1972">
                  <c:v>3.8973597766044281</c:v>
                </c:pt>
                <c:pt idx="1973">
                  <c:v>3.8871107766044282</c:v>
                </c:pt>
                <c:pt idx="1974">
                  <c:v>3.9311977766044284</c:v>
                </c:pt>
                <c:pt idx="1975">
                  <c:v>3.9104227766044279</c:v>
                </c:pt>
                <c:pt idx="1976">
                  <c:v>3.9774607766044281</c:v>
                </c:pt>
                <c:pt idx="1977">
                  <c:v>3.9183327766044278</c:v>
                </c:pt>
                <c:pt idx="1978">
                  <c:v>4.1101727766044274</c:v>
                </c:pt>
                <c:pt idx="1979">
                  <c:v>4.406607776604428</c:v>
                </c:pt>
                <c:pt idx="1980">
                  <c:v>4.0738127766044281</c:v>
                </c:pt>
                <c:pt idx="1981">
                  <c:v>4.0974517766044274</c:v>
                </c:pt>
                <c:pt idx="1982">
                  <c:v>4.0422487766044277</c:v>
                </c:pt>
                <c:pt idx="1983">
                  <c:v>4.078043776604428</c:v>
                </c:pt>
                <c:pt idx="1984">
                  <c:v>4.0757417766044277</c:v>
                </c:pt>
                <c:pt idx="1985">
                  <c:v>4.0905737766044279</c:v>
                </c:pt>
                <c:pt idx="1986">
                  <c:v>4.0976807766044274</c:v>
                </c:pt>
                <c:pt idx="1987">
                  <c:v>4.1263717766044277</c:v>
                </c:pt>
                <c:pt idx="1988">
                  <c:v>4.1333797766044276</c:v>
                </c:pt>
                <c:pt idx="1989">
                  <c:v>4.1585987766044274</c:v>
                </c:pt>
                <c:pt idx="1990">
                  <c:v>4.1677517766044279</c:v>
                </c:pt>
                <c:pt idx="1991">
                  <c:v>4.1918877766044274</c:v>
                </c:pt>
                <c:pt idx="1992">
                  <c:v>4.2003407766044276</c:v>
                </c:pt>
                <c:pt idx="1993">
                  <c:v>4.224247776604428</c:v>
                </c:pt>
                <c:pt idx="1994">
                  <c:v>4.2342717766044276</c:v>
                </c:pt>
                <c:pt idx="1995">
                  <c:v>4.2574477766044279</c:v>
                </c:pt>
                <c:pt idx="1996">
                  <c:v>4.2675207766044281</c:v>
                </c:pt>
                <c:pt idx="1997">
                  <c:v>4.2918537766044276</c:v>
                </c:pt>
                <c:pt idx="1998">
                  <c:v>4.3037417766044275</c:v>
                </c:pt>
                <c:pt idx="1999">
                  <c:v>4.323214776604428</c:v>
                </c:pt>
                <c:pt idx="2000">
                  <c:v>4.3351567766044274</c:v>
                </c:pt>
                <c:pt idx="2001">
                  <c:v>4.3585867766044277</c:v>
                </c:pt>
                <c:pt idx="2002">
                  <c:v>4.3700817766044278</c:v>
                </c:pt>
                <c:pt idx="2003">
                  <c:v>4.3913627766044279</c:v>
                </c:pt>
                <c:pt idx="2004">
                  <c:v>4.4051767766044279</c:v>
                </c:pt>
                <c:pt idx="2005">
                  <c:v>4.4258807766044272</c:v>
                </c:pt>
                <c:pt idx="2006">
                  <c:v>4.4433627766044275</c:v>
                </c:pt>
                <c:pt idx="2007">
                  <c:v>4.4570127766044276</c:v>
                </c:pt>
                <c:pt idx="2008">
                  <c:v>4.473809776604428</c:v>
                </c:pt>
                <c:pt idx="2009">
                  <c:v>4.4824017766044273</c:v>
                </c:pt>
                <c:pt idx="2010">
                  <c:v>4.4927177766044277</c:v>
                </c:pt>
                <c:pt idx="2011">
                  <c:v>4.4900177766044278</c:v>
                </c:pt>
                <c:pt idx="2012">
                  <c:v>4.477475776604428</c:v>
                </c:pt>
                <c:pt idx="2013">
                  <c:v>4.458953776604428</c:v>
                </c:pt>
                <c:pt idx="2014">
                  <c:v>4.4297167766044279</c:v>
                </c:pt>
                <c:pt idx="2015">
                  <c:v>4.3865337766044279</c:v>
                </c:pt>
                <c:pt idx="2016">
                  <c:v>4.329136776604428</c:v>
                </c:pt>
                <c:pt idx="2017">
                  <c:v>4.2570437766044273</c:v>
                </c:pt>
                <c:pt idx="2018">
                  <c:v>4.1824787766044276</c:v>
                </c:pt>
                <c:pt idx="2019">
                  <c:v>4.0907117766044276</c:v>
                </c:pt>
                <c:pt idx="2020">
                  <c:v>3.9974517766044282</c:v>
                </c:pt>
                <c:pt idx="2021">
                  <c:v>3.899093776604428</c:v>
                </c:pt>
                <c:pt idx="2022">
                  <c:v>3.8069537766044284</c:v>
                </c:pt>
                <c:pt idx="2023">
                  <c:v>3.7168817766044282</c:v>
                </c:pt>
                <c:pt idx="2024">
                  <c:v>3.6511247766044281</c:v>
                </c:pt>
                <c:pt idx="2025">
                  <c:v>3.5953227766044282</c:v>
                </c:pt>
                <c:pt idx="2026">
                  <c:v>3.5729277766044283</c:v>
                </c:pt>
                <c:pt idx="2027">
                  <c:v>3.560938776604428</c:v>
                </c:pt>
                <c:pt idx="2028">
                  <c:v>3.5778557766044283</c:v>
                </c:pt>
                <c:pt idx="2029">
                  <c:v>3.6046087766044281</c:v>
                </c:pt>
                <c:pt idx="2030">
                  <c:v>3.6478787766044283</c:v>
                </c:pt>
                <c:pt idx="2031">
                  <c:v>3.687215776604428</c:v>
                </c:pt>
                <c:pt idx="2032">
                  <c:v>3.730929776604428</c:v>
                </c:pt>
                <c:pt idx="2033">
                  <c:v>3.7623457766044281</c:v>
                </c:pt>
                <c:pt idx="2034">
                  <c:v>3.7846297766044281</c:v>
                </c:pt>
                <c:pt idx="2035">
                  <c:v>3.7908787766044281</c:v>
                </c:pt>
                <c:pt idx="2036">
                  <c:v>3.7833557766044281</c:v>
                </c:pt>
                <c:pt idx="2037">
                  <c:v>3.7682217766044279</c:v>
                </c:pt>
                <c:pt idx="2038">
                  <c:v>3.7441807766044279</c:v>
                </c:pt>
                <c:pt idx="2039">
                  <c:v>3.7149717766044281</c:v>
                </c:pt>
                <c:pt idx="2040">
                  <c:v>3.6834197766044281</c:v>
                </c:pt>
                <c:pt idx="2041">
                  <c:v>3.6559887766044281</c:v>
                </c:pt>
                <c:pt idx="2042">
                  <c:v>3.6339567766044283</c:v>
                </c:pt>
                <c:pt idx="2043">
                  <c:v>3.6280317766044283</c:v>
                </c:pt>
                <c:pt idx="2044">
                  <c:v>3.6200237766044281</c:v>
                </c:pt>
                <c:pt idx="2045">
                  <c:v>3.6257977766044283</c:v>
                </c:pt>
                <c:pt idx="2046">
                  <c:v>3.6356207766044282</c:v>
                </c:pt>
                <c:pt idx="2047">
                  <c:v>3.6603737766044282</c:v>
                </c:pt>
                <c:pt idx="2048">
                  <c:v>3.6849907766044283</c:v>
                </c:pt>
                <c:pt idx="2049">
                  <c:v>3.7150677766044282</c:v>
                </c:pt>
                <c:pt idx="2050">
                  <c:v>3.7402277766044283</c:v>
                </c:pt>
                <c:pt idx="2051">
                  <c:v>3.7619907766044283</c:v>
                </c:pt>
                <c:pt idx="2052">
                  <c:v>3.784549776604428</c:v>
                </c:pt>
                <c:pt idx="2053">
                  <c:v>3.7948357766044283</c:v>
                </c:pt>
                <c:pt idx="2054">
                  <c:v>3.8054637766044279</c:v>
                </c:pt>
                <c:pt idx="2055">
                  <c:v>3.8009737766044283</c:v>
                </c:pt>
                <c:pt idx="2056">
                  <c:v>3.8013287766044281</c:v>
                </c:pt>
                <c:pt idx="2057">
                  <c:v>3.787586776604428</c:v>
                </c:pt>
                <c:pt idx="2058">
                  <c:v>3.776787776604428</c:v>
                </c:pt>
                <c:pt idx="2059">
                  <c:v>3.7635827766044283</c:v>
                </c:pt>
                <c:pt idx="2060">
                  <c:v>3.7491837766044283</c:v>
                </c:pt>
                <c:pt idx="2061">
                  <c:v>3.736641776604428</c:v>
                </c:pt>
                <c:pt idx="2062">
                  <c:v>3.726541776604428</c:v>
                </c:pt>
                <c:pt idx="2063">
                  <c:v>3.7272817766044279</c:v>
                </c:pt>
                <c:pt idx="2064">
                  <c:v>3.7179037766044281</c:v>
                </c:pt>
                <c:pt idx="2065">
                  <c:v>3.719828776604428</c:v>
                </c:pt>
                <c:pt idx="2066">
                  <c:v>3.7219707766044281</c:v>
                </c:pt>
                <c:pt idx="2067">
                  <c:v>3.7302327766044283</c:v>
                </c:pt>
                <c:pt idx="2068">
                  <c:v>3.7392097766044281</c:v>
                </c:pt>
                <c:pt idx="2069">
                  <c:v>3.752241776604428</c:v>
                </c:pt>
                <c:pt idx="2070">
                  <c:v>3.7605277766044281</c:v>
                </c:pt>
                <c:pt idx="2071">
                  <c:v>3.7666787766044281</c:v>
                </c:pt>
                <c:pt idx="2072">
                  <c:v>3.7763127766044282</c:v>
                </c:pt>
                <c:pt idx="2073">
                  <c:v>3.773470776604428</c:v>
                </c:pt>
                <c:pt idx="2074">
                  <c:v>3.768838776604428</c:v>
                </c:pt>
                <c:pt idx="2075">
                  <c:v>3.750411776604428</c:v>
                </c:pt>
                <c:pt idx="2076">
                  <c:v>3.7333857766044281</c:v>
                </c:pt>
                <c:pt idx="2077">
                  <c:v>3.7093277766044279</c:v>
                </c:pt>
                <c:pt idx="2078">
                  <c:v>3.6850897766044279</c:v>
                </c:pt>
                <c:pt idx="2079">
                  <c:v>3.6602467766044282</c:v>
                </c:pt>
                <c:pt idx="2080">
                  <c:v>3.6385087766044282</c:v>
                </c:pt>
                <c:pt idx="2081">
                  <c:v>3.6292267766044279</c:v>
                </c:pt>
                <c:pt idx="2082">
                  <c:v>3.6251437766044283</c:v>
                </c:pt>
                <c:pt idx="2083">
                  <c:v>3.6359757766044281</c:v>
                </c:pt>
                <c:pt idx="2084">
                  <c:v>3.6470787766044279</c:v>
                </c:pt>
                <c:pt idx="2085">
                  <c:v>3.6747147766044281</c:v>
                </c:pt>
                <c:pt idx="2086">
                  <c:v>3.7029797766044279</c:v>
                </c:pt>
                <c:pt idx="2087">
                  <c:v>3.7309607766044279</c:v>
                </c:pt>
                <c:pt idx="2088">
                  <c:v>3.7584637766044282</c:v>
                </c:pt>
                <c:pt idx="2089">
                  <c:v>3.778093776604428</c:v>
                </c:pt>
                <c:pt idx="2090">
                  <c:v>3.7920057766044279</c:v>
                </c:pt>
                <c:pt idx="2091">
                  <c:v>3.7889197766044282</c:v>
                </c:pt>
                <c:pt idx="2092">
                  <c:v>3.7854727766044283</c:v>
                </c:pt>
                <c:pt idx="2093">
                  <c:v>3.766125776604428</c:v>
                </c:pt>
                <c:pt idx="2094">
                  <c:v>3.7543807766044281</c:v>
                </c:pt>
                <c:pt idx="2095">
                  <c:v>3.734379776604428</c:v>
                </c:pt>
                <c:pt idx="2096">
                  <c:v>3.7219307766044283</c:v>
                </c:pt>
                <c:pt idx="2097">
                  <c:v>3.7070837766044282</c:v>
                </c:pt>
                <c:pt idx="2098">
                  <c:v>3.7086667766044279</c:v>
                </c:pt>
                <c:pt idx="2099">
                  <c:v>3.7159597766044281</c:v>
                </c:pt>
                <c:pt idx="2100">
                  <c:v>3.7254307766044281</c:v>
                </c:pt>
                <c:pt idx="2101">
                  <c:v>3.7490637766044279</c:v>
                </c:pt>
                <c:pt idx="2102">
                  <c:v>3.7701597766044279</c:v>
                </c:pt>
                <c:pt idx="2103">
                  <c:v>3.7976527766044277</c:v>
                </c:pt>
                <c:pt idx="2104">
                  <c:v>3.8165427766044284</c:v>
                </c:pt>
                <c:pt idx="2105">
                  <c:v>3.8345677766044282</c:v>
                </c:pt>
                <c:pt idx="2106">
                  <c:v>3.8386327766044279</c:v>
                </c:pt>
                <c:pt idx="2107">
                  <c:v>3.8470637766044278</c:v>
                </c:pt>
                <c:pt idx="2108">
                  <c:v>3.8451807766044284</c:v>
                </c:pt>
                <c:pt idx="2109">
                  <c:v>3.8679747766044277</c:v>
                </c:pt>
                <c:pt idx="2110">
                  <c:v>3.8885617766044285</c:v>
                </c:pt>
                <c:pt idx="2111">
                  <c:v>3.9073677766044281</c:v>
                </c:pt>
                <c:pt idx="2112">
                  <c:v>3.9333737766044279</c:v>
                </c:pt>
                <c:pt idx="2113">
                  <c:v>3.9664217766044279</c:v>
                </c:pt>
                <c:pt idx="2114">
                  <c:v>3.9870527766044277</c:v>
                </c:pt>
                <c:pt idx="2115">
                  <c:v>4.0133887766044278</c:v>
                </c:pt>
                <c:pt idx="2116">
                  <c:v>4.0339507766044278</c:v>
                </c:pt>
                <c:pt idx="2117">
                  <c:v>4.0534637766044277</c:v>
                </c:pt>
                <c:pt idx="2118">
                  <c:v>4.0804877766044276</c:v>
                </c:pt>
                <c:pt idx="2119">
                  <c:v>4.0839047766044274</c:v>
                </c:pt>
                <c:pt idx="2120">
                  <c:v>4.0883017766044274</c:v>
                </c:pt>
                <c:pt idx="2121">
                  <c:v>4.088394776604428</c:v>
                </c:pt>
                <c:pt idx="2122">
                  <c:v>4.0693757766044278</c:v>
                </c:pt>
                <c:pt idx="2123">
                  <c:v>4.0353397766044274</c:v>
                </c:pt>
                <c:pt idx="2124">
                  <c:v>3.9841727766044284</c:v>
                </c:pt>
                <c:pt idx="2125">
                  <c:v>3.9218567766044283</c:v>
                </c:pt>
                <c:pt idx="2126">
                  <c:v>3.8615367766044284</c:v>
                </c:pt>
                <c:pt idx="2127">
                  <c:v>3.7818087766044282</c:v>
                </c:pt>
                <c:pt idx="2128">
                  <c:v>3.7094757766044282</c:v>
                </c:pt>
                <c:pt idx="2129">
                  <c:v>3.655244776604428</c:v>
                </c:pt>
                <c:pt idx="2130">
                  <c:v>3.6286767766044279</c:v>
                </c:pt>
                <c:pt idx="2131">
                  <c:v>3.6092627766044281</c:v>
                </c:pt>
                <c:pt idx="2132">
                  <c:v>3.6240567766044283</c:v>
                </c:pt>
                <c:pt idx="2133">
                  <c:v>3.6617777766044282</c:v>
                </c:pt>
                <c:pt idx="2134">
                  <c:v>3.7063437766044283</c:v>
                </c:pt>
                <c:pt idx="2135">
                  <c:v>3.7570127766044279</c:v>
                </c:pt>
                <c:pt idx="2136">
                  <c:v>3.7835497766044281</c:v>
                </c:pt>
                <c:pt idx="2137">
                  <c:v>3.8082847766044279</c:v>
                </c:pt>
                <c:pt idx="2138">
                  <c:v>3.8130677766044285</c:v>
                </c:pt>
                <c:pt idx="2139">
                  <c:v>3.8095337766044284</c:v>
                </c:pt>
                <c:pt idx="2140">
                  <c:v>3.7919287766044283</c:v>
                </c:pt>
                <c:pt idx="2141">
                  <c:v>3.774652776604428</c:v>
                </c:pt>
                <c:pt idx="2142">
                  <c:v>3.7646697766044279</c:v>
                </c:pt>
                <c:pt idx="2143">
                  <c:v>3.7616177766044281</c:v>
                </c:pt>
                <c:pt idx="2144">
                  <c:v>3.7600707766044281</c:v>
                </c:pt>
                <c:pt idx="2145">
                  <c:v>3.7543647766044281</c:v>
                </c:pt>
                <c:pt idx="2146">
                  <c:v>3.7545497766044282</c:v>
                </c:pt>
                <c:pt idx="2147">
                  <c:v>3.7493877766044279</c:v>
                </c:pt>
                <c:pt idx="2148">
                  <c:v>3.7459707766044281</c:v>
                </c:pt>
                <c:pt idx="2149">
                  <c:v>3.7259517766044281</c:v>
                </c:pt>
                <c:pt idx="2150">
                  <c:v>3.7169097766044281</c:v>
                </c:pt>
                <c:pt idx="2151">
                  <c:v>3.713280776604428</c:v>
                </c:pt>
                <c:pt idx="2152">
                  <c:v>3.706074776604428</c:v>
                </c:pt>
                <c:pt idx="2153">
                  <c:v>3.7108737766044282</c:v>
                </c:pt>
                <c:pt idx="2154">
                  <c:v>3.719396776604428</c:v>
                </c:pt>
                <c:pt idx="2155">
                  <c:v>3.7387717766044282</c:v>
                </c:pt>
                <c:pt idx="2156">
                  <c:v>3.7491587766044283</c:v>
                </c:pt>
                <c:pt idx="2157">
                  <c:v>3.7589077766044281</c:v>
                </c:pt>
                <c:pt idx="2158">
                  <c:v>3.757219776604428</c:v>
                </c:pt>
                <c:pt idx="2159">
                  <c:v>3.7525107766044279</c:v>
                </c:pt>
                <c:pt idx="2160">
                  <c:v>3.7398147766044283</c:v>
                </c:pt>
                <c:pt idx="2161">
                  <c:v>3.7224827766044282</c:v>
                </c:pt>
                <c:pt idx="2162">
                  <c:v>3.7119167766044283</c:v>
                </c:pt>
                <c:pt idx="2163">
                  <c:v>3.7064697766044281</c:v>
                </c:pt>
                <c:pt idx="2164">
                  <c:v>3.7023717766044282</c:v>
                </c:pt>
                <c:pt idx="2165">
                  <c:v>3.6995697766044282</c:v>
                </c:pt>
                <c:pt idx="2166">
                  <c:v>3.6961377766044281</c:v>
                </c:pt>
                <c:pt idx="2167">
                  <c:v>3.687342776604428</c:v>
                </c:pt>
                <c:pt idx="2168">
                  <c:v>3.6847717766044279</c:v>
                </c:pt>
                <c:pt idx="2169">
                  <c:v>3.681509776604428</c:v>
                </c:pt>
                <c:pt idx="2170">
                  <c:v>3.684006776604428</c:v>
                </c:pt>
                <c:pt idx="2171">
                  <c:v>3.6926077766044281</c:v>
                </c:pt>
                <c:pt idx="2172">
                  <c:v>3.717054776604428</c:v>
                </c:pt>
                <c:pt idx="2173">
                  <c:v>3.7419037766044281</c:v>
                </c:pt>
                <c:pt idx="2174">
                  <c:v>3.771958776604428</c:v>
                </c:pt>
                <c:pt idx="2175">
                  <c:v>3.7947397766044282</c:v>
                </c:pt>
                <c:pt idx="2176">
                  <c:v>3.8055227766044282</c:v>
                </c:pt>
                <c:pt idx="2177">
                  <c:v>3.8085097766044282</c:v>
                </c:pt>
                <c:pt idx="2178">
                  <c:v>3.8034087766044284</c:v>
                </c:pt>
                <c:pt idx="2179">
                  <c:v>3.7776767766044279</c:v>
                </c:pt>
                <c:pt idx="2180">
                  <c:v>3.7533747766044283</c:v>
                </c:pt>
                <c:pt idx="2181">
                  <c:v>3.7228037766044282</c:v>
                </c:pt>
                <c:pt idx="2182">
                  <c:v>3.7061677766044281</c:v>
                </c:pt>
                <c:pt idx="2183">
                  <c:v>3.6983107766044281</c:v>
                </c:pt>
                <c:pt idx="2184">
                  <c:v>3.6918387766044281</c:v>
                </c:pt>
                <c:pt idx="2185">
                  <c:v>3.6987767766044279</c:v>
                </c:pt>
                <c:pt idx="2186">
                  <c:v>3.7109477766044283</c:v>
                </c:pt>
                <c:pt idx="2187">
                  <c:v>3.7359107766044279</c:v>
                </c:pt>
                <c:pt idx="2188">
                  <c:v>3.7555567766044282</c:v>
                </c:pt>
                <c:pt idx="2189">
                  <c:v>3.7733007766044282</c:v>
                </c:pt>
                <c:pt idx="2190">
                  <c:v>3.7810597766044283</c:v>
                </c:pt>
                <c:pt idx="2191">
                  <c:v>3.7783587766044282</c:v>
                </c:pt>
                <c:pt idx="2192">
                  <c:v>3.7738847766044281</c:v>
                </c:pt>
                <c:pt idx="2193">
                  <c:v>3.763354776604428</c:v>
                </c:pt>
                <c:pt idx="2194">
                  <c:v>3.7503837766044281</c:v>
                </c:pt>
                <c:pt idx="2195">
                  <c:v>3.7252607766044279</c:v>
                </c:pt>
                <c:pt idx="2196">
                  <c:v>3.7150957766044281</c:v>
                </c:pt>
                <c:pt idx="2197">
                  <c:v>3.7052847766044281</c:v>
                </c:pt>
                <c:pt idx="2198">
                  <c:v>3.6853987766044281</c:v>
                </c:pt>
                <c:pt idx="2199">
                  <c:v>3.6728717766044281</c:v>
                </c:pt>
                <c:pt idx="2200">
                  <c:v>3.6687927766044282</c:v>
                </c:pt>
                <c:pt idx="2201">
                  <c:v>3.6594757766044279</c:v>
                </c:pt>
                <c:pt idx="2202">
                  <c:v>3.6548097766044281</c:v>
                </c:pt>
                <c:pt idx="2203">
                  <c:v>3.6537567766044283</c:v>
                </c:pt>
                <c:pt idx="2204">
                  <c:v>3.644156776604428</c:v>
                </c:pt>
                <c:pt idx="2205">
                  <c:v>3.6311487766044279</c:v>
                </c:pt>
                <c:pt idx="2206">
                  <c:v>3.5880127766044283</c:v>
                </c:pt>
                <c:pt idx="2207">
                  <c:v>3.5008937766044279</c:v>
                </c:pt>
                <c:pt idx="2208">
                  <c:v>3.4146877766044281</c:v>
                </c:pt>
                <c:pt idx="2209">
                  <c:v>3.373371776604428</c:v>
                </c:pt>
                <c:pt idx="2210">
                  <c:v>3.3515137766044281</c:v>
                </c:pt>
                <c:pt idx="2211">
                  <c:v>3.3125437766044281</c:v>
                </c:pt>
                <c:pt idx="2212">
                  <c:v>3.2398337766044283</c:v>
                </c:pt>
                <c:pt idx="2213">
                  <c:v>3.1743907766044281</c:v>
                </c:pt>
                <c:pt idx="2214">
                  <c:v>3.1653947766044279</c:v>
                </c:pt>
                <c:pt idx="2215">
                  <c:v>3.4081177766044282</c:v>
                </c:pt>
                <c:pt idx="2216">
                  <c:v>3.655228776604428</c:v>
                </c:pt>
                <c:pt idx="2217">
                  <c:v>3.5925547766044281</c:v>
                </c:pt>
                <c:pt idx="2218">
                  <c:v>3.5417127766044283</c:v>
                </c:pt>
                <c:pt idx="2219">
                  <c:v>3.5914407766044283</c:v>
                </c:pt>
                <c:pt idx="2220">
                  <c:v>3.6029767766044283</c:v>
                </c:pt>
                <c:pt idx="2221">
                  <c:v>3.7571667766044281</c:v>
                </c:pt>
                <c:pt idx="2222">
                  <c:v>3.8156687766044279</c:v>
                </c:pt>
                <c:pt idx="2223">
                  <c:v>3.8188757766044277</c:v>
                </c:pt>
                <c:pt idx="2224">
                  <c:v>3.7924867766044277</c:v>
                </c:pt>
                <c:pt idx="2225">
                  <c:v>3.8315217766044278</c:v>
                </c:pt>
                <c:pt idx="2226">
                  <c:v>3.7333277766044279</c:v>
                </c:pt>
                <c:pt idx="2227">
                  <c:v>3.9955177766044279</c:v>
                </c:pt>
                <c:pt idx="2228">
                  <c:v>4.1248407766044277</c:v>
                </c:pt>
                <c:pt idx="2229">
                  <c:v>3.7421347766044279</c:v>
                </c:pt>
                <c:pt idx="2230">
                  <c:v>4.602602776604428</c:v>
                </c:pt>
                <c:pt idx="2231">
                  <c:v>3.8786027766044282</c:v>
                </c:pt>
                <c:pt idx="2232">
                  <c:v>4.076982776604428</c:v>
                </c:pt>
                <c:pt idx="2233">
                  <c:v>3.7814577766044279</c:v>
                </c:pt>
                <c:pt idx="2234">
                  <c:v>3.7937247766044284</c:v>
                </c:pt>
                <c:pt idx="2235">
                  <c:v>3.7918877766044283</c:v>
                </c:pt>
                <c:pt idx="2236">
                  <c:v>3.7787017766044282</c:v>
                </c:pt>
                <c:pt idx="2237">
                  <c:v>3.7621077766044282</c:v>
                </c:pt>
                <c:pt idx="2238">
                  <c:v>3.7457517766044282</c:v>
                </c:pt>
                <c:pt idx="2239">
                  <c:v>3.731923776604428</c:v>
                </c:pt>
                <c:pt idx="2240">
                  <c:v>3.7125367766044279</c:v>
                </c:pt>
                <c:pt idx="2241">
                  <c:v>3.6922307766044282</c:v>
                </c:pt>
                <c:pt idx="2242">
                  <c:v>3.6700607766044282</c:v>
                </c:pt>
                <c:pt idx="2243">
                  <c:v>3.650275776604428</c:v>
                </c:pt>
                <c:pt idx="2244">
                  <c:v>3.6349197766044279</c:v>
                </c:pt>
                <c:pt idx="2245">
                  <c:v>3.6158267766044281</c:v>
                </c:pt>
                <c:pt idx="2246">
                  <c:v>3.591098776604428</c:v>
                </c:pt>
                <c:pt idx="2247">
                  <c:v>3.5769947766044283</c:v>
                </c:pt>
                <c:pt idx="2248">
                  <c:v>3.5612997766044283</c:v>
                </c:pt>
                <c:pt idx="2249">
                  <c:v>3.544560776604428</c:v>
                </c:pt>
                <c:pt idx="2250">
                  <c:v>3.5352717766044282</c:v>
                </c:pt>
                <c:pt idx="2251">
                  <c:v>3.5288777766044279</c:v>
                </c:pt>
                <c:pt idx="2252">
                  <c:v>3.522409776604428</c:v>
                </c:pt>
                <c:pt idx="2253">
                  <c:v>3.5090747766044279</c:v>
                </c:pt>
                <c:pt idx="2254">
                  <c:v>3.4990477766044279</c:v>
                </c:pt>
                <c:pt idx="2255">
                  <c:v>3.4852657766044279</c:v>
                </c:pt>
                <c:pt idx="2256">
                  <c:v>3.4754737766044279</c:v>
                </c:pt>
                <c:pt idx="2257">
                  <c:v>3.4678107766044279</c:v>
                </c:pt>
                <c:pt idx="2258">
                  <c:v>3.4624817766044282</c:v>
                </c:pt>
                <c:pt idx="2259">
                  <c:v>3.4543187766044281</c:v>
                </c:pt>
                <c:pt idx="2260">
                  <c:v>3.4476127766044282</c:v>
                </c:pt>
                <c:pt idx="2261">
                  <c:v>3.435509776604428</c:v>
                </c:pt>
                <c:pt idx="2262">
                  <c:v>3.4223227766044282</c:v>
                </c:pt>
                <c:pt idx="2263">
                  <c:v>3.4121267766044281</c:v>
                </c:pt>
                <c:pt idx="2264">
                  <c:v>3.4005977766044282</c:v>
                </c:pt>
                <c:pt idx="2265">
                  <c:v>3.3910547766044279</c:v>
                </c:pt>
                <c:pt idx="2266">
                  <c:v>3.3827877766044283</c:v>
                </c:pt>
                <c:pt idx="2267">
                  <c:v>3.3792727766044282</c:v>
                </c:pt>
                <c:pt idx="2268">
                  <c:v>3.3602937766044283</c:v>
                </c:pt>
                <c:pt idx="2269">
                  <c:v>3.3281067766044283</c:v>
                </c:pt>
                <c:pt idx="2270">
                  <c:v>3.2996657766044279</c:v>
                </c:pt>
                <c:pt idx="2271">
                  <c:v>3.2902657766044281</c:v>
                </c:pt>
                <c:pt idx="2272">
                  <c:v>3.2681417766044283</c:v>
                </c:pt>
                <c:pt idx="2273">
                  <c:v>3.2415117766044279</c:v>
                </c:pt>
                <c:pt idx="2274">
                  <c:v>3.2111087766044282</c:v>
                </c:pt>
                <c:pt idx="2275">
                  <c:v>3.2259677766044281</c:v>
                </c:pt>
                <c:pt idx="2276">
                  <c:v>3.2282487766044281</c:v>
                </c:pt>
                <c:pt idx="2277">
                  <c:v>3.2398797766044281</c:v>
                </c:pt>
                <c:pt idx="2278">
                  <c:v>3.2168917766044283</c:v>
                </c:pt>
                <c:pt idx="2279">
                  <c:v>3.2217737766044281</c:v>
                </c:pt>
                <c:pt idx="2280">
                  <c:v>3.2266677766044283</c:v>
                </c:pt>
                <c:pt idx="2281">
                  <c:v>3.2626297766044283</c:v>
                </c:pt>
                <c:pt idx="2282">
                  <c:v>3.2943137766044281</c:v>
                </c:pt>
                <c:pt idx="2283">
                  <c:v>3.467483776604428</c:v>
                </c:pt>
                <c:pt idx="2284">
                  <c:v>3.7025377766044283</c:v>
                </c:pt>
                <c:pt idx="2285">
                  <c:v>3.9819197766044279</c:v>
                </c:pt>
                <c:pt idx="2286">
                  <c:v>4.1741587766044272</c:v>
                </c:pt>
                <c:pt idx="2287">
                  <c:v>4.4852987766044281</c:v>
                </c:pt>
                <c:pt idx="2288">
                  <c:v>4.7872427766044279</c:v>
                </c:pt>
                <c:pt idx="2289">
                  <c:v>5.3208527766044273</c:v>
                </c:pt>
                <c:pt idx="2290">
                  <c:v>6.0649457766044277</c:v>
                </c:pt>
                <c:pt idx="2291">
                  <c:v>7.4293507766044273</c:v>
                </c:pt>
                <c:pt idx="2292">
                  <c:v>8.2231287766044279</c:v>
                </c:pt>
                <c:pt idx="2293">
                  <c:v>8.289397776604428</c:v>
                </c:pt>
                <c:pt idx="2294">
                  <c:v>8.2784607766044278</c:v>
                </c:pt>
                <c:pt idx="2295">
                  <c:v>7.4578587766044278</c:v>
                </c:pt>
                <c:pt idx="2296">
                  <c:v>7.5023227766044274</c:v>
                </c:pt>
                <c:pt idx="2297">
                  <c:v>7.6056247766044276</c:v>
                </c:pt>
                <c:pt idx="2298">
                  <c:v>7.7654257766044275</c:v>
                </c:pt>
                <c:pt idx="2299">
                  <c:v>7.7700057766044273</c:v>
                </c:pt>
                <c:pt idx="2300">
                  <c:v>7.9763657766044282</c:v>
                </c:pt>
                <c:pt idx="2301">
                  <c:v>7.9302077766044281</c:v>
                </c:pt>
                <c:pt idx="2302">
                  <c:v>7.5968107766044275</c:v>
                </c:pt>
                <c:pt idx="2303">
                  <c:v>7.6890807766044276</c:v>
                </c:pt>
                <c:pt idx="2304">
                  <c:v>7.5946297766044273</c:v>
                </c:pt>
                <c:pt idx="2305">
                  <c:v>7.8583837766044269</c:v>
                </c:pt>
                <c:pt idx="2306">
                  <c:v>7.6075597766044281</c:v>
                </c:pt>
                <c:pt idx="2307">
                  <c:v>7.4577577766044278</c:v>
                </c:pt>
                <c:pt idx="2308">
                  <c:v>7.4512307766044277</c:v>
                </c:pt>
                <c:pt idx="2309">
                  <c:v>7.1885747766044279</c:v>
                </c:pt>
                <c:pt idx="2310">
                  <c:v>7.1159167766044273</c:v>
                </c:pt>
                <c:pt idx="2311">
                  <c:v>7.0764527766044276</c:v>
                </c:pt>
                <c:pt idx="2312">
                  <c:v>7.0602727766044273</c:v>
                </c:pt>
                <c:pt idx="2313">
                  <c:v>7.021243776604428</c:v>
                </c:pt>
                <c:pt idx="2314">
                  <c:v>7.153773776604428</c:v>
                </c:pt>
                <c:pt idx="2315">
                  <c:v>7.0252497766044275</c:v>
                </c:pt>
                <c:pt idx="2316">
                  <c:v>6.6897757766044279</c:v>
                </c:pt>
                <c:pt idx="2317">
                  <c:v>6.5944387766044272</c:v>
                </c:pt>
                <c:pt idx="2318">
                  <c:v>6.3423957766044277</c:v>
                </c:pt>
                <c:pt idx="2319">
                  <c:v>6.1405747766044279</c:v>
                </c:pt>
                <c:pt idx="2320">
                  <c:v>5.9649367766044277</c:v>
                </c:pt>
                <c:pt idx="2321">
                  <c:v>5.8651677766044275</c:v>
                </c:pt>
                <c:pt idx="2322">
                  <c:v>5.7949177766044278</c:v>
                </c:pt>
                <c:pt idx="2323">
                  <c:v>5.7310487766044274</c:v>
                </c:pt>
                <c:pt idx="2324">
                  <c:v>5.6345207766044281</c:v>
                </c:pt>
                <c:pt idx="2325">
                  <c:v>5.5323757766044279</c:v>
                </c:pt>
                <c:pt idx="2326">
                  <c:v>5.4036977766044281</c:v>
                </c:pt>
                <c:pt idx="2327">
                  <c:v>5.272444776604428</c:v>
                </c:pt>
                <c:pt idx="2328">
                  <c:v>5.1568057766044273</c:v>
                </c:pt>
                <c:pt idx="2329">
                  <c:v>5.0438867766044275</c:v>
                </c:pt>
                <c:pt idx="2330">
                  <c:v>4.8949397766044278</c:v>
                </c:pt>
                <c:pt idx="2331">
                  <c:v>4.7852707766044276</c:v>
                </c:pt>
                <c:pt idx="2332">
                  <c:v>4.6817777766044273</c:v>
                </c:pt>
                <c:pt idx="2333">
                  <c:v>4.5909437766044281</c:v>
                </c:pt>
                <c:pt idx="2334">
                  <c:v>4.5562097766044278</c:v>
                </c:pt>
                <c:pt idx="2335">
                  <c:v>4.497491776604428</c:v>
                </c:pt>
                <c:pt idx="2336">
                  <c:v>4.4368857766044281</c:v>
                </c:pt>
                <c:pt idx="2337">
                  <c:v>4.3983837766044278</c:v>
                </c:pt>
                <c:pt idx="2338">
                  <c:v>4.4435417766044276</c:v>
                </c:pt>
                <c:pt idx="2339">
                  <c:v>4.263459776604428</c:v>
                </c:pt>
                <c:pt idx="2340">
                  <c:v>4.1156657766044278</c:v>
                </c:pt>
                <c:pt idx="2341">
                  <c:v>4.1053957766044276</c:v>
                </c:pt>
                <c:pt idx="2342">
                  <c:v>3.8509147766044278</c:v>
                </c:pt>
                <c:pt idx="2343">
                  <c:v>3.6884257766044279</c:v>
                </c:pt>
                <c:pt idx="2344">
                  <c:v>3.5154597766044282</c:v>
                </c:pt>
                <c:pt idx="2345">
                  <c:v>3.3516407766044281</c:v>
                </c:pt>
                <c:pt idx="2346">
                  <c:v>3.2130927766044279</c:v>
                </c:pt>
                <c:pt idx="2347">
                  <c:v>3.0827787766044281</c:v>
                </c:pt>
                <c:pt idx="2348">
                  <c:v>2.9748907766044281</c:v>
                </c:pt>
                <c:pt idx="2349">
                  <c:v>2.8783997766044283</c:v>
                </c:pt>
                <c:pt idx="2350">
                  <c:v>2.8178027766044282</c:v>
                </c:pt>
                <c:pt idx="2351">
                  <c:v>2.7358397766044282</c:v>
                </c:pt>
                <c:pt idx="2352">
                  <c:v>2.6879507766044282</c:v>
                </c:pt>
                <c:pt idx="2353">
                  <c:v>2.608315776604428</c:v>
                </c:pt>
                <c:pt idx="2354">
                  <c:v>2.5499717766044281</c:v>
                </c:pt>
                <c:pt idx="2355">
                  <c:v>2.482686776604428</c:v>
                </c:pt>
                <c:pt idx="2356">
                  <c:v>2.4094237766044282</c:v>
                </c:pt>
                <c:pt idx="2357">
                  <c:v>2.3545167766044282</c:v>
                </c:pt>
                <c:pt idx="2358">
                  <c:v>2.2926887766044279</c:v>
                </c:pt>
                <c:pt idx="2359">
                  <c:v>2.2402107766044281</c:v>
                </c:pt>
                <c:pt idx="2360">
                  <c:v>2.1794737766044281</c:v>
                </c:pt>
                <c:pt idx="2361">
                  <c:v>2.129242776604428</c:v>
                </c:pt>
                <c:pt idx="2362">
                  <c:v>2.087543776604428</c:v>
                </c:pt>
                <c:pt idx="2363">
                  <c:v>2.0309867766044283</c:v>
                </c:pt>
                <c:pt idx="2364">
                  <c:v>1.9851307766044282</c:v>
                </c:pt>
                <c:pt idx="2365">
                  <c:v>1.9302367766044282</c:v>
                </c:pt>
                <c:pt idx="2366">
                  <c:v>1.8782827766044283</c:v>
                </c:pt>
                <c:pt idx="2367">
                  <c:v>1.8269497766044283</c:v>
                </c:pt>
                <c:pt idx="2368">
                  <c:v>1.7536507766044278</c:v>
                </c:pt>
                <c:pt idx="2369">
                  <c:v>1.7152167766044282</c:v>
                </c:pt>
                <c:pt idx="2370">
                  <c:v>1.6762837766044281</c:v>
                </c:pt>
                <c:pt idx="2371">
                  <c:v>1.6449417766044281</c:v>
                </c:pt>
                <c:pt idx="2372">
                  <c:v>1.6088447766044278</c:v>
                </c:pt>
                <c:pt idx="2373">
                  <c:v>1.5676857766044279</c:v>
                </c:pt>
                <c:pt idx="2374">
                  <c:v>1.5265427766044279</c:v>
                </c:pt>
                <c:pt idx="2375">
                  <c:v>1.4767747766044281</c:v>
                </c:pt>
                <c:pt idx="2376">
                  <c:v>1.4338847766044278</c:v>
                </c:pt>
                <c:pt idx="2377">
                  <c:v>1.3920537766044281</c:v>
                </c:pt>
                <c:pt idx="2378">
                  <c:v>1.3576937766044281</c:v>
                </c:pt>
                <c:pt idx="2379">
                  <c:v>1.3472837766044279</c:v>
                </c:pt>
                <c:pt idx="2380">
                  <c:v>1.3373747766044279</c:v>
                </c:pt>
                <c:pt idx="2381">
                  <c:v>1.3245927766044279</c:v>
                </c:pt>
                <c:pt idx="2382">
                  <c:v>1.3026627766044281</c:v>
                </c:pt>
                <c:pt idx="2383">
                  <c:v>1.2759567766044282</c:v>
                </c:pt>
                <c:pt idx="2384">
                  <c:v>1.2557187766044282</c:v>
                </c:pt>
                <c:pt idx="2385">
                  <c:v>1.2286287766044279</c:v>
                </c:pt>
                <c:pt idx="2386">
                  <c:v>1.204918776604428</c:v>
                </c:pt>
                <c:pt idx="2387">
                  <c:v>1.1827147766044281</c:v>
                </c:pt>
                <c:pt idx="2388">
                  <c:v>1.1673867766044279</c:v>
                </c:pt>
                <c:pt idx="2389">
                  <c:v>1.1405747766044279</c:v>
                </c:pt>
                <c:pt idx="2390">
                  <c:v>1.1272377766044279</c:v>
                </c:pt>
                <c:pt idx="2391">
                  <c:v>1.113652776604428</c:v>
                </c:pt>
                <c:pt idx="2392">
                  <c:v>1.1140047766044279</c:v>
                </c:pt>
                <c:pt idx="2393">
                  <c:v>1.110313776604428</c:v>
                </c:pt>
                <c:pt idx="2394">
                  <c:v>1.1005467766044279</c:v>
                </c:pt>
                <c:pt idx="2395">
                  <c:v>1.0894057766044281</c:v>
                </c:pt>
                <c:pt idx="2396">
                  <c:v>1.081573776604428</c:v>
                </c:pt>
                <c:pt idx="2397">
                  <c:v>1.0678437766044282</c:v>
                </c:pt>
                <c:pt idx="2398">
                  <c:v>1.0455967766044281</c:v>
                </c:pt>
                <c:pt idx="2399">
                  <c:v>1.0326627766044281</c:v>
                </c:pt>
                <c:pt idx="2400">
                  <c:v>1.028258776604428</c:v>
                </c:pt>
                <c:pt idx="2401">
                  <c:v>1.024512776604428</c:v>
                </c:pt>
                <c:pt idx="2402">
                  <c:v>1.0136747766044278</c:v>
                </c:pt>
                <c:pt idx="2403">
                  <c:v>0.99434677660442794</c:v>
                </c:pt>
                <c:pt idx="2404">
                  <c:v>0.98536577660442803</c:v>
                </c:pt>
                <c:pt idx="2405">
                  <c:v>0.98027377660442794</c:v>
                </c:pt>
                <c:pt idx="2406">
                  <c:v>0.97651877660442798</c:v>
                </c:pt>
                <c:pt idx="2407">
                  <c:v>0.967905776604428</c:v>
                </c:pt>
                <c:pt idx="2408">
                  <c:v>0.96234077660442796</c:v>
                </c:pt>
                <c:pt idx="2409">
                  <c:v>0.95908877660442793</c:v>
                </c:pt>
                <c:pt idx="2410">
                  <c:v>0.95492877660442799</c:v>
                </c:pt>
                <c:pt idx="2411">
                  <c:v>0.9524817766044279</c:v>
                </c:pt>
                <c:pt idx="2412">
                  <c:v>0.94660277660442793</c:v>
                </c:pt>
                <c:pt idx="2413">
                  <c:v>0.94527577660442808</c:v>
                </c:pt>
                <c:pt idx="2414">
                  <c:v>0.941284776604428</c:v>
                </c:pt>
                <c:pt idx="2415">
                  <c:v>0.94474777660442799</c:v>
                </c:pt>
                <c:pt idx="2416">
                  <c:v>0.94319577660442799</c:v>
                </c:pt>
                <c:pt idx="2417">
                  <c:v>0.94257177660442804</c:v>
                </c:pt>
                <c:pt idx="2418">
                  <c:v>0.94870677660442804</c:v>
                </c:pt>
                <c:pt idx="2419">
                  <c:v>0.94829677660442802</c:v>
                </c:pt>
                <c:pt idx="2420">
                  <c:v>0.94554077660442803</c:v>
                </c:pt>
                <c:pt idx="2421">
                  <c:v>0.94392077660442808</c:v>
                </c:pt>
                <c:pt idx="2422">
                  <c:v>0.94321077660442809</c:v>
                </c:pt>
                <c:pt idx="2423">
                  <c:v>0.94473577660442809</c:v>
                </c:pt>
                <c:pt idx="2424">
                  <c:v>0.94701577660442793</c:v>
                </c:pt>
                <c:pt idx="2425">
                  <c:v>0.9487437766044281</c:v>
                </c:pt>
                <c:pt idx="2426">
                  <c:v>0.95120377660442801</c:v>
                </c:pt>
                <c:pt idx="2427">
                  <c:v>0.95161677660442801</c:v>
                </c:pt>
                <c:pt idx="2428">
                  <c:v>0.95321277660442794</c:v>
                </c:pt>
                <c:pt idx="2429">
                  <c:v>0.95444977660442809</c:v>
                </c:pt>
                <c:pt idx="2430">
                  <c:v>0.95342277660442798</c:v>
                </c:pt>
                <c:pt idx="2431">
                  <c:v>0.95206177660442803</c:v>
                </c:pt>
                <c:pt idx="2432">
                  <c:v>0.9487167766044281</c:v>
                </c:pt>
                <c:pt idx="2433">
                  <c:v>0.9447167766044281</c:v>
                </c:pt>
                <c:pt idx="2434">
                  <c:v>0.94362177660442803</c:v>
                </c:pt>
                <c:pt idx="2435">
                  <c:v>0.94530677660442797</c:v>
                </c:pt>
                <c:pt idx="2436">
                  <c:v>0.94698477660442804</c:v>
                </c:pt>
                <c:pt idx="2437">
                  <c:v>0.95035477660442791</c:v>
                </c:pt>
                <c:pt idx="2438">
                  <c:v>0.955357776604428</c:v>
                </c:pt>
                <c:pt idx="2439">
                  <c:v>0.95974577660442806</c:v>
                </c:pt>
                <c:pt idx="2440">
                  <c:v>0.95518177660442805</c:v>
                </c:pt>
                <c:pt idx="2441">
                  <c:v>0.9578477766044281</c:v>
                </c:pt>
                <c:pt idx="2442">
                  <c:v>0.95812277660442791</c:v>
                </c:pt>
                <c:pt idx="2443">
                  <c:v>0.95951177660442799</c:v>
                </c:pt>
                <c:pt idx="2444">
                  <c:v>0.96069277660442809</c:v>
                </c:pt>
                <c:pt idx="2445">
                  <c:v>0.96233177660442804</c:v>
                </c:pt>
                <c:pt idx="2446">
                  <c:v>0.96320177660442796</c:v>
                </c:pt>
                <c:pt idx="2447">
                  <c:v>0.96468377660442794</c:v>
                </c:pt>
                <c:pt idx="2448">
                  <c:v>0.96818277660442809</c:v>
                </c:pt>
                <c:pt idx="2449">
                  <c:v>0.96517077660442807</c:v>
                </c:pt>
                <c:pt idx="2450">
                  <c:v>0.96570777660442808</c:v>
                </c:pt>
                <c:pt idx="2451">
                  <c:v>0.96187177660442791</c:v>
                </c:pt>
                <c:pt idx="2452">
                  <c:v>0.96458777660442807</c:v>
                </c:pt>
                <c:pt idx="2453">
                  <c:v>0.95963477660442809</c:v>
                </c:pt>
                <c:pt idx="2454">
                  <c:v>0.9648867766044279</c:v>
                </c:pt>
                <c:pt idx="2455">
                  <c:v>0.9695807766044281</c:v>
                </c:pt>
                <c:pt idx="2456">
                  <c:v>0.97029977660442801</c:v>
                </c:pt>
                <c:pt idx="2457">
                  <c:v>0.97045777660442789</c:v>
                </c:pt>
                <c:pt idx="2458">
                  <c:v>0.97168877660442809</c:v>
                </c:pt>
                <c:pt idx="2459">
                  <c:v>0.973484776604428</c:v>
                </c:pt>
                <c:pt idx="2460">
                  <c:v>0.97374677660442799</c:v>
                </c:pt>
                <c:pt idx="2461">
                  <c:v>0.97482377660442798</c:v>
                </c:pt>
                <c:pt idx="2462">
                  <c:v>0.97475277660442805</c:v>
                </c:pt>
                <c:pt idx="2463">
                  <c:v>0.96998177660442797</c:v>
                </c:pt>
                <c:pt idx="2464">
                  <c:v>0.97376577660442798</c:v>
                </c:pt>
                <c:pt idx="2465">
                  <c:v>0.97180877660442799</c:v>
                </c:pt>
                <c:pt idx="2466">
                  <c:v>0.97426577660442792</c:v>
                </c:pt>
                <c:pt idx="2467">
                  <c:v>0.97389877660442792</c:v>
                </c:pt>
                <c:pt idx="2468">
                  <c:v>0.97785177660442801</c:v>
                </c:pt>
                <c:pt idx="2469">
                  <c:v>0.97623177660442806</c:v>
                </c:pt>
                <c:pt idx="2470">
                  <c:v>0.97916977660442794</c:v>
                </c:pt>
                <c:pt idx="2471">
                  <c:v>0.97379977660442807</c:v>
                </c:pt>
                <c:pt idx="2472">
                  <c:v>0.98139777660442806</c:v>
                </c:pt>
                <c:pt idx="2473">
                  <c:v>0.9751297766044279</c:v>
                </c:pt>
                <c:pt idx="2474">
                  <c:v>0.97612077660442809</c:v>
                </c:pt>
                <c:pt idx="2475">
                  <c:v>0.97204677660442795</c:v>
                </c:pt>
                <c:pt idx="2476">
                  <c:v>0.97471577660442799</c:v>
                </c:pt>
                <c:pt idx="2477">
                  <c:v>0.97853677660442806</c:v>
                </c:pt>
                <c:pt idx="2478">
                  <c:v>0.97959877660442796</c:v>
                </c:pt>
                <c:pt idx="2479">
                  <c:v>0.98325177660442808</c:v>
                </c:pt>
                <c:pt idx="2480">
                  <c:v>0.98189077660442792</c:v>
                </c:pt>
                <c:pt idx="2481">
                  <c:v>0.97909577660442804</c:v>
                </c:pt>
                <c:pt idx="2482">
                  <c:v>0.98087577660442793</c:v>
                </c:pt>
                <c:pt idx="2483">
                  <c:v>0.97739477660442808</c:v>
                </c:pt>
                <c:pt idx="2484">
                  <c:v>0.97246977660442802</c:v>
                </c:pt>
                <c:pt idx="2485">
                  <c:v>0.9784037766044279</c:v>
                </c:pt>
                <c:pt idx="2486">
                  <c:v>0.9741637766044281</c:v>
                </c:pt>
                <c:pt idx="2487">
                  <c:v>0.981727776604428</c:v>
                </c:pt>
                <c:pt idx="2488">
                  <c:v>0.98120577660442809</c:v>
                </c:pt>
                <c:pt idx="2489">
                  <c:v>0.98457877660442794</c:v>
                </c:pt>
                <c:pt idx="2490">
                  <c:v>0.98408877660442806</c:v>
                </c:pt>
                <c:pt idx="2491">
                  <c:v>0.98428877660442804</c:v>
                </c:pt>
                <c:pt idx="2492">
                  <c:v>0.98432877660442808</c:v>
                </c:pt>
                <c:pt idx="2493">
                  <c:v>0.98054577660442799</c:v>
                </c:pt>
                <c:pt idx="2494">
                  <c:v>0.98321477660442802</c:v>
                </c:pt>
                <c:pt idx="2495">
                  <c:v>0.97625877660442806</c:v>
                </c:pt>
                <c:pt idx="2496">
                  <c:v>0.98369677660442789</c:v>
                </c:pt>
                <c:pt idx="2497">
                  <c:v>0.97962877660442793</c:v>
                </c:pt>
                <c:pt idx="2498">
                  <c:v>0.98793377660442794</c:v>
                </c:pt>
                <c:pt idx="2499">
                  <c:v>0.98265677660442796</c:v>
                </c:pt>
                <c:pt idx="2500">
                  <c:v>0.99109677660442796</c:v>
                </c:pt>
                <c:pt idx="2501">
                  <c:v>0.98662177660442796</c:v>
                </c:pt>
                <c:pt idx="2502">
                  <c:v>0.98641577660442803</c:v>
                </c:pt>
                <c:pt idx="2503">
                  <c:v>0.98501077660442793</c:v>
                </c:pt>
                <c:pt idx="2504">
                  <c:v>0.98197477660442789</c:v>
                </c:pt>
                <c:pt idx="2505">
                  <c:v>0.98340377660442801</c:v>
                </c:pt>
                <c:pt idx="2506">
                  <c:v>0.9840667766044281</c:v>
                </c:pt>
                <c:pt idx="2507">
                  <c:v>0.99022377660442806</c:v>
                </c:pt>
                <c:pt idx="2508">
                  <c:v>0.99193677660442792</c:v>
                </c:pt>
                <c:pt idx="2509">
                  <c:v>0.9942257766044279</c:v>
                </c:pt>
                <c:pt idx="2510">
                  <c:v>0.99149177660442789</c:v>
                </c:pt>
                <c:pt idx="2511">
                  <c:v>0.99389277660442799</c:v>
                </c:pt>
                <c:pt idx="2512">
                  <c:v>0.98371777660442794</c:v>
                </c:pt>
                <c:pt idx="2513">
                  <c:v>0.98897977660442804</c:v>
                </c:pt>
                <c:pt idx="2514">
                  <c:v>0.98381377660442804</c:v>
                </c:pt>
                <c:pt idx="2515">
                  <c:v>0.99084977660442808</c:v>
                </c:pt>
                <c:pt idx="2516">
                  <c:v>0.9883717766044281</c:v>
                </c:pt>
                <c:pt idx="2517">
                  <c:v>0.99440177660442808</c:v>
                </c:pt>
                <c:pt idx="2518">
                  <c:v>0.99122377660442795</c:v>
                </c:pt>
                <c:pt idx="2519">
                  <c:v>0.99759877660442797</c:v>
                </c:pt>
                <c:pt idx="2520">
                  <c:v>0.99309377660442799</c:v>
                </c:pt>
                <c:pt idx="2521">
                  <c:v>0.99702177660442792</c:v>
                </c:pt>
                <c:pt idx="2522">
                  <c:v>0.99177277660442809</c:v>
                </c:pt>
                <c:pt idx="2523">
                  <c:v>0.9966117766044279</c:v>
                </c:pt>
                <c:pt idx="2524">
                  <c:v>0.99429977660442803</c:v>
                </c:pt>
                <c:pt idx="2525">
                  <c:v>0.99738977660442807</c:v>
                </c:pt>
                <c:pt idx="2526">
                  <c:v>0.995657776604428</c:v>
                </c:pt>
                <c:pt idx="2527">
                  <c:v>0.99747877660442807</c:v>
                </c:pt>
                <c:pt idx="2528">
                  <c:v>1.000141776604428</c:v>
                </c:pt>
                <c:pt idx="2529">
                  <c:v>0.99588977660442801</c:v>
                </c:pt>
                <c:pt idx="2530">
                  <c:v>0.99884877660442795</c:v>
                </c:pt>
                <c:pt idx="2531">
                  <c:v>0.99654377660442794</c:v>
                </c:pt>
                <c:pt idx="2532">
                  <c:v>0.99944777660442796</c:v>
                </c:pt>
                <c:pt idx="2533">
                  <c:v>0.99834277660442805</c:v>
                </c:pt>
                <c:pt idx="2534">
                  <c:v>1.0019317766044278</c:v>
                </c:pt>
                <c:pt idx="2535">
                  <c:v>0.99776277660442803</c:v>
                </c:pt>
                <c:pt idx="2536">
                  <c:v>1.0052367766044279</c:v>
                </c:pt>
                <c:pt idx="2537">
                  <c:v>1.0018087766044279</c:v>
                </c:pt>
                <c:pt idx="2538">
                  <c:v>1.0065237766044279</c:v>
                </c:pt>
                <c:pt idx="2539">
                  <c:v>1.004341776604428</c:v>
                </c:pt>
                <c:pt idx="2540">
                  <c:v>1.0080297766044279</c:v>
                </c:pt>
                <c:pt idx="2541">
                  <c:v>1.002082776604428</c:v>
                </c:pt>
                <c:pt idx="2542">
                  <c:v>1.008474776604428</c:v>
                </c:pt>
                <c:pt idx="2543">
                  <c:v>1.0033517766044282</c:v>
                </c:pt>
                <c:pt idx="2544">
                  <c:v>1.010180776604428</c:v>
                </c:pt>
                <c:pt idx="2545">
                  <c:v>1.0066817766044278</c:v>
                </c:pt>
                <c:pt idx="2546">
                  <c:v>1.0080517766044279</c:v>
                </c:pt>
                <c:pt idx="2547">
                  <c:v>1.0090517766044278</c:v>
                </c:pt>
                <c:pt idx="2548">
                  <c:v>1.0099527766044281</c:v>
                </c:pt>
                <c:pt idx="2549">
                  <c:v>1.0130267766044279</c:v>
                </c:pt>
                <c:pt idx="2550">
                  <c:v>1.0094837766044278</c:v>
                </c:pt>
                <c:pt idx="2551">
                  <c:v>1.0131247766044278</c:v>
                </c:pt>
                <c:pt idx="2552">
                  <c:v>1.0093787766044282</c:v>
                </c:pt>
                <c:pt idx="2553">
                  <c:v>1.0167877766044282</c:v>
                </c:pt>
                <c:pt idx="2554">
                  <c:v>1.0115017766044279</c:v>
                </c:pt>
                <c:pt idx="2555">
                  <c:v>1.0175257766044279</c:v>
                </c:pt>
                <c:pt idx="2556">
                  <c:v>1.0163587766044282</c:v>
                </c:pt>
                <c:pt idx="2557">
                  <c:v>1.0184947766044279</c:v>
                </c:pt>
                <c:pt idx="2558">
                  <c:v>1.0193367766044279</c:v>
                </c:pt>
                <c:pt idx="2559">
                  <c:v>1.016544776604428</c:v>
                </c:pt>
                <c:pt idx="2560">
                  <c:v>1.019340776604428</c:v>
                </c:pt>
                <c:pt idx="2561">
                  <c:v>1.0186367766044282</c:v>
                </c:pt>
                <c:pt idx="2562">
                  <c:v>1.0224137766044281</c:v>
                </c:pt>
                <c:pt idx="2563">
                  <c:v>1.0201917766044279</c:v>
                </c:pt>
                <c:pt idx="2564">
                  <c:v>1.0227037766044278</c:v>
                </c:pt>
                <c:pt idx="2565">
                  <c:v>1.0232407766044278</c:v>
                </c:pt>
                <c:pt idx="2566">
                  <c:v>1.0239787766044279</c:v>
                </c:pt>
                <c:pt idx="2567">
                  <c:v>1.0259227766044279</c:v>
                </c:pt>
                <c:pt idx="2568">
                  <c:v>1.0259197766044279</c:v>
                </c:pt>
                <c:pt idx="2569">
                  <c:v>1.0276937766044281</c:v>
                </c:pt>
                <c:pt idx="2570">
                  <c:v>1.0243147766044278</c:v>
                </c:pt>
                <c:pt idx="2571">
                  <c:v>1.030326776604428</c:v>
                </c:pt>
                <c:pt idx="2572">
                  <c:v>1.0285147766044278</c:v>
                </c:pt>
                <c:pt idx="2573">
                  <c:v>1.0317587766044278</c:v>
                </c:pt>
                <c:pt idx="2574">
                  <c:v>1.031292776604428</c:v>
                </c:pt>
                <c:pt idx="2575">
                  <c:v>1.0337917766044278</c:v>
                </c:pt>
                <c:pt idx="2576">
                  <c:v>1.0341227766044279</c:v>
                </c:pt>
                <c:pt idx="2577">
                  <c:v>1.0353717766044279</c:v>
                </c:pt>
                <c:pt idx="2578">
                  <c:v>1.035486776604428</c:v>
                </c:pt>
                <c:pt idx="2579">
                  <c:v>1.0358567766044282</c:v>
                </c:pt>
                <c:pt idx="2580">
                  <c:v>1.0363687766044278</c:v>
                </c:pt>
                <c:pt idx="2581">
                  <c:v>1.0384307766044278</c:v>
                </c:pt>
                <c:pt idx="2582">
                  <c:v>1.0386807766044281</c:v>
                </c:pt>
                <c:pt idx="2583">
                  <c:v>1.0384707766044281</c:v>
                </c:pt>
                <c:pt idx="2584">
                  <c:v>1.0421527766044281</c:v>
                </c:pt>
                <c:pt idx="2585">
                  <c:v>1.0446887766044282</c:v>
                </c:pt>
                <c:pt idx="2586">
                  <c:v>1.042895776604428</c:v>
                </c:pt>
                <c:pt idx="2587">
                  <c:v>1.045265776604428</c:v>
                </c:pt>
                <c:pt idx="2588">
                  <c:v>1.0458427766044278</c:v>
                </c:pt>
                <c:pt idx="2589">
                  <c:v>1.0458127766044281</c:v>
                </c:pt>
                <c:pt idx="2590">
                  <c:v>1.0479937766044278</c:v>
                </c:pt>
                <c:pt idx="2591">
                  <c:v>1.049046776604428</c:v>
                </c:pt>
                <c:pt idx="2592">
                  <c:v>1.0515987766044281</c:v>
                </c:pt>
                <c:pt idx="2593">
                  <c:v>1.0517037766044282</c:v>
                </c:pt>
                <c:pt idx="2594">
                  <c:v>1.0534877766044279</c:v>
                </c:pt>
                <c:pt idx="2595">
                  <c:v>1.0536257766044281</c:v>
                </c:pt>
                <c:pt idx="2596">
                  <c:v>1.0554067766044279</c:v>
                </c:pt>
                <c:pt idx="2597">
                  <c:v>1.0545947766044281</c:v>
                </c:pt>
                <c:pt idx="2598">
                  <c:v>1.0570457766044279</c:v>
                </c:pt>
                <c:pt idx="2599">
                  <c:v>1.058288776604428</c:v>
                </c:pt>
                <c:pt idx="2600">
                  <c:v>1.059152776604428</c:v>
                </c:pt>
                <c:pt idx="2601">
                  <c:v>1.0567187766044279</c:v>
                </c:pt>
                <c:pt idx="2602">
                  <c:v>1.061964776604428</c:v>
                </c:pt>
                <c:pt idx="2603">
                  <c:v>1.0618227766044281</c:v>
                </c:pt>
                <c:pt idx="2604">
                  <c:v>1.062720776604428</c:v>
                </c:pt>
                <c:pt idx="2605">
                  <c:v>1.0657977766044282</c:v>
                </c:pt>
                <c:pt idx="2606">
                  <c:v>1.0660937766044278</c:v>
                </c:pt>
                <c:pt idx="2607">
                  <c:v>1.068204776604428</c:v>
                </c:pt>
                <c:pt idx="2608">
                  <c:v>1.0689917766044279</c:v>
                </c:pt>
                <c:pt idx="2609">
                  <c:v>1.0702967766044278</c:v>
                </c:pt>
                <c:pt idx="2610">
                  <c:v>1.0703127766044278</c:v>
                </c:pt>
                <c:pt idx="2611">
                  <c:v>1.0735437766044278</c:v>
                </c:pt>
                <c:pt idx="2612">
                  <c:v>1.073487776604428</c:v>
                </c:pt>
                <c:pt idx="2613">
                  <c:v>1.0769007766044281</c:v>
                </c:pt>
                <c:pt idx="2614">
                  <c:v>1.0769197766044281</c:v>
                </c:pt>
                <c:pt idx="2615">
                  <c:v>1.0777957766044279</c:v>
                </c:pt>
                <c:pt idx="2616">
                  <c:v>1.078002776604428</c:v>
                </c:pt>
                <c:pt idx="2617">
                  <c:v>1.0822987766044281</c:v>
                </c:pt>
                <c:pt idx="2618">
                  <c:v>1.0815397766044281</c:v>
                </c:pt>
                <c:pt idx="2619">
                  <c:v>1.0856127766044281</c:v>
                </c:pt>
                <c:pt idx="2620">
                  <c:v>1.0848817766044281</c:v>
                </c:pt>
                <c:pt idx="2621">
                  <c:v>1.0874027766044279</c:v>
                </c:pt>
                <c:pt idx="2622">
                  <c:v>1.0881647766044278</c:v>
                </c:pt>
                <c:pt idx="2623">
                  <c:v>1.0890167766044279</c:v>
                </c:pt>
                <c:pt idx="2624">
                  <c:v>1.089945776604428</c:v>
                </c:pt>
                <c:pt idx="2625">
                  <c:v>1.0916557766044281</c:v>
                </c:pt>
                <c:pt idx="2626">
                  <c:v>1.0923097766044281</c:v>
                </c:pt>
                <c:pt idx="2627">
                  <c:v>1.0944147766044279</c:v>
                </c:pt>
                <c:pt idx="2628">
                  <c:v>1.0963587766044278</c:v>
                </c:pt>
                <c:pt idx="2629">
                  <c:v>1.0987407766044281</c:v>
                </c:pt>
                <c:pt idx="2630">
                  <c:v>1.1014347766044281</c:v>
                </c:pt>
                <c:pt idx="2631">
                  <c:v>1.1013267766044281</c:v>
                </c:pt>
                <c:pt idx="2632">
                  <c:v>1.105360776604428</c:v>
                </c:pt>
                <c:pt idx="2633">
                  <c:v>1.1041877766044279</c:v>
                </c:pt>
                <c:pt idx="2634">
                  <c:v>1.1070977766044279</c:v>
                </c:pt>
                <c:pt idx="2635">
                  <c:v>1.1079037766044282</c:v>
                </c:pt>
                <c:pt idx="2636">
                  <c:v>1.1085147766044279</c:v>
                </c:pt>
                <c:pt idx="2637">
                  <c:v>1.1111127766044282</c:v>
                </c:pt>
                <c:pt idx="2638">
                  <c:v>1.1136677766044278</c:v>
                </c:pt>
                <c:pt idx="2639">
                  <c:v>1.1134647766044279</c:v>
                </c:pt>
                <c:pt idx="2640">
                  <c:v>1.116019776604428</c:v>
                </c:pt>
                <c:pt idx="2641">
                  <c:v>1.1158187766044279</c:v>
                </c:pt>
                <c:pt idx="2642">
                  <c:v>1.1184297766044282</c:v>
                </c:pt>
                <c:pt idx="2643">
                  <c:v>1.1210657766044281</c:v>
                </c:pt>
                <c:pt idx="2644">
                  <c:v>1.123533776604428</c:v>
                </c:pt>
                <c:pt idx="2645">
                  <c:v>1.1249817766044279</c:v>
                </c:pt>
                <c:pt idx="2646">
                  <c:v>1.125169776604428</c:v>
                </c:pt>
                <c:pt idx="2647">
                  <c:v>1.1285617766044278</c:v>
                </c:pt>
                <c:pt idx="2648">
                  <c:v>1.1303017766044281</c:v>
                </c:pt>
                <c:pt idx="2649">
                  <c:v>1.132588776604428</c:v>
                </c:pt>
                <c:pt idx="2650">
                  <c:v>1.1319557766044279</c:v>
                </c:pt>
                <c:pt idx="2651">
                  <c:v>1.1349187766044282</c:v>
                </c:pt>
                <c:pt idx="2652">
                  <c:v>1.1357917766044281</c:v>
                </c:pt>
                <c:pt idx="2653">
                  <c:v>1.1383067766044279</c:v>
                </c:pt>
                <c:pt idx="2654">
                  <c:v>1.1381067766044279</c:v>
                </c:pt>
                <c:pt idx="2655">
                  <c:v>1.1412727766044282</c:v>
                </c:pt>
                <c:pt idx="2656">
                  <c:v>1.1420907766044279</c:v>
                </c:pt>
                <c:pt idx="2657">
                  <c:v>1.1447167766044282</c:v>
                </c:pt>
                <c:pt idx="2658">
                  <c:v>1.146364776604428</c:v>
                </c:pt>
                <c:pt idx="2659">
                  <c:v>1.1509347766044278</c:v>
                </c:pt>
                <c:pt idx="2660">
                  <c:v>1.150354776604428</c:v>
                </c:pt>
                <c:pt idx="2661">
                  <c:v>1.152413776604428</c:v>
                </c:pt>
                <c:pt idx="2662">
                  <c:v>1.154246776604428</c:v>
                </c:pt>
                <c:pt idx="2663">
                  <c:v>1.1572767766044278</c:v>
                </c:pt>
                <c:pt idx="2664">
                  <c:v>1.1592427766044282</c:v>
                </c:pt>
                <c:pt idx="2665">
                  <c:v>1.1629277766044281</c:v>
                </c:pt>
                <c:pt idx="2666">
                  <c:v>1.162103776604428</c:v>
                </c:pt>
                <c:pt idx="2667">
                  <c:v>1.1650387766044279</c:v>
                </c:pt>
                <c:pt idx="2668">
                  <c:v>1.1658837766044279</c:v>
                </c:pt>
                <c:pt idx="2669">
                  <c:v>1.1684267766044281</c:v>
                </c:pt>
                <c:pt idx="2670">
                  <c:v>1.169963776604428</c:v>
                </c:pt>
                <c:pt idx="2671">
                  <c:v>1.172216776604428</c:v>
                </c:pt>
                <c:pt idx="2672">
                  <c:v>1.1759537766044281</c:v>
                </c:pt>
                <c:pt idx="2673">
                  <c:v>1.176092776604428</c:v>
                </c:pt>
                <c:pt idx="2674">
                  <c:v>1.1804187766044278</c:v>
                </c:pt>
                <c:pt idx="2675">
                  <c:v>1.1794467766044279</c:v>
                </c:pt>
                <c:pt idx="2676">
                  <c:v>1.1826127766044281</c:v>
                </c:pt>
                <c:pt idx="2677">
                  <c:v>1.1844437766044278</c:v>
                </c:pt>
                <c:pt idx="2678">
                  <c:v>1.187933776604428</c:v>
                </c:pt>
                <c:pt idx="2679">
                  <c:v>1.1890017766044281</c:v>
                </c:pt>
                <c:pt idx="2680">
                  <c:v>1.1910687766044279</c:v>
                </c:pt>
                <c:pt idx="2681">
                  <c:v>1.192654776604428</c:v>
                </c:pt>
                <c:pt idx="2682">
                  <c:v>1.1948897766044282</c:v>
                </c:pt>
                <c:pt idx="2683">
                  <c:v>1.1975677766044281</c:v>
                </c:pt>
                <c:pt idx="2684">
                  <c:v>1.2014137766044279</c:v>
                </c:pt>
                <c:pt idx="2685">
                  <c:v>1.2008027766044278</c:v>
                </c:pt>
                <c:pt idx="2686">
                  <c:v>1.2047097766044281</c:v>
                </c:pt>
                <c:pt idx="2687">
                  <c:v>1.2064807766044279</c:v>
                </c:pt>
                <c:pt idx="2688">
                  <c:v>1.2105297766044281</c:v>
                </c:pt>
                <c:pt idx="2689">
                  <c:v>1.2100297766044279</c:v>
                </c:pt>
                <c:pt idx="2690">
                  <c:v>1.2147417766044279</c:v>
                </c:pt>
                <c:pt idx="2691">
                  <c:v>1.2156677766044282</c:v>
                </c:pt>
                <c:pt idx="2692">
                  <c:v>1.2182937766044279</c:v>
                </c:pt>
                <c:pt idx="2693">
                  <c:v>1.221197776604428</c:v>
                </c:pt>
                <c:pt idx="2694">
                  <c:v>1.2233307766044281</c:v>
                </c:pt>
                <c:pt idx="2695">
                  <c:v>1.2264937766044279</c:v>
                </c:pt>
                <c:pt idx="2696">
                  <c:v>1.2264347766044281</c:v>
                </c:pt>
                <c:pt idx="2697">
                  <c:v>1.2326537766044279</c:v>
                </c:pt>
                <c:pt idx="2698">
                  <c:v>1.2325727766044281</c:v>
                </c:pt>
                <c:pt idx="2699">
                  <c:v>1.236492776604428</c:v>
                </c:pt>
                <c:pt idx="2700">
                  <c:v>1.2397137766044279</c:v>
                </c:pt>
                <c:pt idx="2701">
                  <c:v>1.2399857766044282</c:v>
                </c:pt>
                <c:pt idx="2702">
                  <c:v>1.2430097766044281</c:v>
                </c:pt>
                <c:pt idx="2703">
                  <c:v>1.2449507766044281</c:v>
                </c:pt>
                <c:pt idx="2704">
                  <c:v>1.2519407766044282</c:v>
                </c:pt>
                <c:pt idx="2705">
                  <c:v>1.2599707766044279</c:v>
                </c:pt>
                <c:pt idx="2706">
                  <c:v>1.2624247766044281</c:v>
                </c:pt>
                <c:pt idx="2707">
                  <c:v>1.2633317766044279</c:v>
                </c:pt>
                <c:pt idx="2708">
                  <c:v>1.2651337766044279</c:v>
                </c:pt>
                <c:pt idx="2709">
                  <c:v>1.2690527766044282</c:v>
                </c:pt>
                <c:pt idx="2710">
                  <c:v>1.2708187766044281</c:v>
                </c:pt>
                <c:pt idx="2711">
                  <c:v>1.2745467766044278</c:v>
                </c:pt>
                <c:pt idx="2712">
                  <c:v>1.2760427766044282</c:v>
                </c:pt>
                <c:pt idx="2713">
                  <c:v>1.280971776604428</c:v>
                </c:pt>
                <c:pt idx="2714">
                  <c:v>1.285035776604428</c:v>
                </c:pt>
                <c:pt idx="2715">
                  <c:v>1.283310776604428</c:v>
                </c:pt>
                <c:pt idx="2716">
                  <c:v>1.2849617766044279</c:v>
                </c:pt>
                <c:pt idx="2717">
                  <c:v>1.2905627766044279</c:v>
                </c:pt>
                <c:pt idx="2718">
                  <c:v>1.2954637766044281</c:v>
                </c:pt>
                <c:pt idx="2719">
                  <c:v>1.2999817766044282</c:v>
                </c:pt>
                <c:pt idx="2720">
                  <c:v>1.2994967766044279</c:v>
                </c:pt>
                <c:pt idx="2721">
                  <c:v>1.3007987766044282</c:v>
                </c:pt>
                <c:pt idx="2722">
                  <c:v>1.3044837766044282</c:v>
                </c:pt>
                <c:pt idx="2723">
                  <c:v>1.3072617766044279</c:v>
                </c:pt>
                <c:pt idx="2724">
                  <c:v>1.311856776604428</c:v>
                </c:pt>
                <c:pt idx="2725">
                  <c:v>1.3159577766044279</c:v>
                </c:pt>
                <c:pt idx="2726">
                  <c:v>1.317108776604428</c:v>
                </c:pt>
                <c:pt idx="2727">
                  <c:v>1.324240776604428</c:v>
                </c:pt>
                <c:pt idx="2728">
                  <c:v>1.325619776604428</c:v>
                </c:pt>
                <c:pt idx="2729">
                  <c:v>1.328002776604428</c:v>
                </c:pt>
                <c:pt idx="2730">
                  <c:v>1.3299657766044279</c:v>
                </c:pt>
                <c:pt idx="2731">
                  <c:v>1.3348417766044278</c:v>
                </c:pt>
                <c:pt idx="2732">
                  <c:v>1.3305177766044278</c:v>
                </c:pt>
                <c:pt idx="2733">
                  <c:v>1.3390257766044278</c:v>
                </c:pt>
                <c:pt idx="2734">
                  <c:v>1.3421707766044282</c:v>
                </c:pt>
                <c:pt idx="2735">
                  <c:v>1.3454267766044281</c:v>
                </c:pt>
                <c:pt idx="2736">
                  <c:v>1.3470837766044279</c:v>
                </c:pt>
                <c:pt idx="2737">
                  <c:v>1.3518697766044281</c:v>
                </c:pt>
                <c:pt idx="2738">
                  <c:v>1.3541687766044279</c:v>
                </c:pt>
                <c:pt idx="2739">
                  <c:v>1.3583107766044278</c:v>
                </c:pt>
                <c:pt idx="2740">
                  <c:v>1.3614487766044281</c:v>
                </c:pt>
                <c:pt idx="2741">
                  <c:v>1.3653247766044281</c:v>
                </c:pt>
                <c:pt idx="2742">
                  <c:v>1.3681207766044281</c:v>
                </c:pt>
                <c:pt idx="2743">
                  <c:v>1.3716327766044278</c:v>
                </c:pt>
                <c:pt idx="2744">
                  <c:v>1.3742497766044282</c:v>
                </c:pt>
                <c:pt idx="2745">
                  <c:v>1.3773857766044282</c:v>
                </c:pt>
                <c:pt idx="2746">
                  <c:v>1.3819587766044279</c:v>
                </c:pt>
                <c:pt idx="2747">
                  <c:v>1.3856157766044279</c:v>
                </c:pt>
                <c:pt idx="2748">
                  <c:v>1.3858347766044279</c:v>
                </c:pt>
                <c:pt idx="2749">
                  <c:v>1.3886277766044279</c:v>
                </c:pt>
                <c:pt idx="2750">
                  <c:v>1.395080776604428</c:v>
                </c:pt>
                <c:pt idx="2751">
                  <c:v>1.4000857766044281</c:v>
                </c:pt>
                <c:pt idx="2752">
                  <c:v>1.4058167766044281</c:v>
                </c:pt>
                <c:pt idx="2753">
                  <c:v>1.4054347766044279</c:v>
                </c:pt>
                <c:pt idx="2754">
                  <c:v>1.4092087766044279</c:v>
                </c:pt>
                <c:pt idx="2755">
                  <c:v>1.4114217766044281</c:v>
                </c:pt>
                <c:pt idx="2756">
                  <c:v>1.4190347766044278</c:v>
                </c:pt>
                <c:pt idx="2757">
                  <c:v>1.4216947766044279</c:v>
                </c:pt>
                <c:pt idx="2758">
                  <c:v>1.425101776604428</c:v>
                </c:pt>
                <c:pt idx="2759">
                  <c:v>1.4294407766044279</c:v>
                </c:pt>
                <c:pt idx="2760">
                  <c:v>1.4315117766044279</c:v>
                </c:pt>
                <c:pt idx="2761">
                  <c:v>1.433396776604428</c:v>
                </c:pt>
                <c:pt idx="2762">
                  <c:v>1.4385077766044279</c:v>
                </c:pt>
                <c:pt idx="2763">
                  <c:v>1.4410287766044281</c:v>
                </c:pt>
                <c:pt idx="2764">
                  <c:v>1.446117776604428</c:v>
                </c:pt>
                <c:pt idx="2765">
                  <c:v>1.4503267766044279</c:v>
                </c:pt>
                <c:pt idx="2766">
                  <c:v>1.453958776604428</c:v>
                </c:pt>
                <c:pt idx="2767">
                  <c:v>1.4576527766044278</c:v>
                </c:pt>
                <c:pt idx="2768">
                  <c:v>1.4644297766044279</c:v>
                </c:pt>
                <c:pt idx="2769">
                  <c:v>1.4675807766044282</c:v>
                </c:pt>
                <c:pt idx="2770">
                  <c:v>1.470314776604428</c:v>
                </c:pt>
                <c:pt idx="2771">
                  <c:v>1.4784437766044278</c:v>
                </c:pt>
                <c:pt idx="2772">
                  <c:v>1.479162776604428</c:v>
                </c:pt>
                <c:pt idx="2773">
                  <c:v>1.4837237766044278</c:v>
                </c:pt>
                <c:pt idx="2774">
                  <c:v>1.4877327766044282</c:v>
                </c:pt>
                <c:pt idx="2775">
                  <c:v>1.491235776604428</c:v>
                </c:pt>
                <c:pt idx="2776">
                  <c:v>1.4958677766044279</c:v>
                </c:pt>
                <c:pt idx="2777">
                  <c:v>1.5005427766044281</c:v>
                </c:pt>
                <c:pt idx="2778">
                  <c:v>1.5020737766044281</c:v>
                </c:pt>
                <c:pt idx="2779">
                  <c:v>1.5068077766044281</c:v>
                </c:pt>
                <c:pt idx="2780">
                  <c:v>1.5109917766044281</c:v>
                </c:pt>
                <c:pt idx="2781">
                  <c:v>1.5141957766044278</c:v>
                </c:pt>
                <c:pt idx="2782">
                  <c:v>1.519203776604428</c:v>
                </c:pt>
                <c:pt idx="2783">
                  <c:v>1.5245397766044282</c:v>
                </c:pt>
                <c:pt idx="2784">
                  <c:v>1.529529776604428</c:v>
                </c:pt>
                <c:pt idx="2785">
                  <c:v>1.5343567766044282</c:v>
                </c:pt>
                <c:pt idx="2786">
                  <c:v>1.5374517766044278</c:v>
                </c:pt>
                <c:pt idx="2787">
                  <c:v>1.542031776604428</c:v>
                </c:pt>
                <c:pt idx="2788">
                  <c:v>1.5476667766044279</c:v>
                </c:pt>
                <c:pt idx="2789">
                  <c:v>1.5515617766044278</c:v>
                </c:pt>
                <c:pt idx="2790">
                  <c:v>1.5560757766044282</c:v>
                </c:pt>
                <c:pt idx="2791">
                  <c:v>1.558310776604428</c:v>
                </c:pt>
                <c:pt idx="2792">
                  <c:v>1.5630937766044282</c:v>
                </c:pt>
                <c:pt idx="2793">
                  <c:v>1.568750776604428</c:v>
                </c:pt>
                <c:pt idx="2794">
                  <c:v>1.5724477766044278</c:v>
                </c:pt>
                <c:pt idx="2795">
                  <c:v>1.5762897766044279</c:v>
                </c:pt>
                <c:pt idx="2796">
                  <c:v>1.5805117766044279</c:v>
                </c:pt>
                <c:pt idx="2797">
                  <c:v>1.5871707766044278</c:v>
                </c:pt>
                <c:pt idx="2798">
                  <c:v>1.5916487766044281</c:v>
                </c:pt>
                <c:pt idx="2799">
                  <c:v>1.5965437766044279</c:v>
                </c:pt>
                <c:pt idx="2800">
                  <c:v>1.6011197766044281</c:v>
                </c:pt>
                <c:pt idx="2801">
                  <c:v>1.6050667766044282</c:v>
                </c:pt>
                <c:pt idx="2802">
                  <c:v>1.6120047766044281</c:v>
                </c:pt>
                <c:pt idx="2803">
                  <c:v>1.6161207766044279</c:v>
                </c:pt>
                <c:pt idx="2804">
                  <c:v>1.619355776604428</c:v>
                </c:pt>
                <c:pt idx="2805">
                  <c:v>1.6252957766044278</c:v>
                </c:pt>
                <c:pt idx="2806">
                  <c:v>1.6287587766044278</c:v>
                </c:pt>
                <c:pt idx="2807">
                  <c:v>1.6348257766044281</c:v>
                </c:pt>
                <c:pt idx="2808">
                  <c:v>1.6381337766044282</c:v>
                </c:pt>
                <c:pt idx="2809">
                  <c:v>1.644213776604428</c:v>
                </c:pt>
                <c:pt idx="2810">
                  <c:v>1.6466297766044282</c:v>
                </c:pt>
                <c:pt idx="2811">
                  <c:v>1.655415776604428</c:v>
                </c:pt>
                <c:pt idx="2812">
                  <c:v>1.6586747766044279</c:v>
                </c:pt>
                <c:pt idx="2813">
                  <c:v>1.6667877766044281</c:v>
                </c:pt>
                <c:pt idx="2814">
                  <c:v>1.6707407766044282</c:v>
                </c:pt>
                <c:pt idx="2815">
                  <c:v>1.6762987766044279</c:v>
                </c:pt>
                <c:pt idx="2816">
                  <c:v>1.681131776604428</c:v>
                </c:pt>
                <c:pt idx="2817">
                  <c:v>1.686217776604428</c:v>
                </c:pt>
                <c:pt idx="2818">
                  <c:v>1.6928497766044281</c:v>
                </c:pt>
                <c:pt idx="2819">
                  <c:v>1.6959357766044278</c:v>
                </c:pt>
                <c:pt idx="2820">
                  <c:v>1.700959776604428</c:v>
                </c:pt>
                <c:pt idx="2821">
                  <c:v>1.7071097766044279</c:v>
                </c:pt>
                <c:pt idx="2822">
                  <c:v>1.7144547766044278</c:v>
                </c:pt>
                <c:pt idx="2823">
                  <c:v>1.720012776604428</c:v>
                </c:pt>
                <c:pt idx="2824">
                  <c:v>1.7247587766044279</c:v>
                </c:pt>
                <c:pt idx="2825">
                  <c:v>1.728400776604428</c:v>
                </c:pt>
                <c:pt idx="2826">
                  <c:v>1.7351497766044282</c:v>
                </c:pt>
                <c:pt idx="2827">
                  <c:v>1.7413097766044281</c:v>
                </c:pt>
                <c:pt idx="2828">
                  <c:v>1.7464387766044278</c:v>
                </c:pt>
                <c:pt idx="2829">
                  <c:v>1.7521287766044278</c:v>
                </c:pt>
                <c:pt idx="2830">
                  <c:v>1.7585727766044279</c:v>
                </c:pt>
                <c:pt idx="2831">
                  <c:v>1.7637197766044279</c:v>
                </c:pt>
                <c:pt idx="2832">
                  <c:v>1.7690467766044282</c:v>
                </c:pt>
                <c:pt idx="2833">
                  <c:v>1.775122776604428</c:v>
                </c:pt>
                <c:pt idx="2834">
                  <c:v>1.7807397766044279</c:v>
                </c:pt>
                <c:pt idx="2835">
                  <c:v>1.7862977766044281</c:v>
                </c:pt>
                <c:pt idx="2836">
                  <c:v>1.7949667766044279</c:v>
                </c:pt>
                <c:pt idx="2837">
                  <c:v>1.7988457766044279</c:v>
                </c:pt>
                <c:pt idx="2838">
                  <c:v>1.804517776604428</c:v>
                </c:pt>
                <c:pt idx="2839">
                  <c:v>1.8111557766044282</c:v>
                </c:pt>
                <c:pt idx="2840">
                  <c:v>1.8157627766044282</c:v>
                </c:pt>
                <c:pt idx="2841">
                  <c:v>1.8237347766044283</c:v>
                </c:pt>
                <c:pt idx="2842">
                  <c:v>1.8282647766044282</c:v>
                </c:pt>
                <c:pt idx="2843">
                  <c:v>1.834528776604428</c:v>
                </c:pt>
                <c:pt idx="2844">
                  <c:v>1.842216776604428</c:v>
                </c:pt>
                <c:pt idx="2845">
                  <c:v>1.8478887766044281</c:v>
                </c:pt>
                <c:pt idx="2846">
                  <c:v>1.8534747766044282</c:v>
                </c:pt>
                <c:pt idx="2847">
                  <c:v>1.8603627766044282</c:v>
                </c:pt>
                <c:pt idx="2848">
                  <c:v>1.864809776604428</c:v>
                </c:pt>
                <c:pt idx="2849">
                  <c:v>1.8700497766044282</c:v>
                </c:pt>
                <c:pt idx="2850">
                  <c:v>1.877384776604428</c:v>
                </c:pt>
                <c:pt idx="2851">
                  <c:v>1.8828657766044281</c:v>
                </c:pt>
                <c:pt idx="2852">
                  <c:v>1.890861776604428</c:v>
                </c:pt>
                <c:pt idx="2853">
                  <c:v>1.896866776604428</c:v>
                </c:pt>
                <c:pt idx="2854">
                  <c:v>1.9030797766044283</c:v>
                </c:pt>
                <c:pt idx="2855">
                  <c:v>1.9095477766044282</c:v>
                </c:pt>
                <c:pt idx="2856">
                  <c:v>1.9155037766044281</c:v>
                </c:pt>
                <c:pt idx="2857">
                  <c:v>1.9239657766044282</c:v>
                </c:pt>
                <c:pt idx="2858">
                  <c:v>1.930384776604428</c:v>
                </c:pt>
                <c:pt idx="2859">
                  <c:v>1.938009776604428</c:v>
                </c:pt>
                <c:pt idx="2860">
                  <c:v>1.9436757766044281</c:v>
                </c:pt>
                <c:pt idx="2861">
                  <c:v>1.9502157766044279</c:v>
                </c:pt>
                <c:pt idx="2862">
                  <c:v>1.9565727766044283</c:v>
                </c:pt>
                <c:pt idx="2863">
                  <c:v>1.9661977766044281</c:v>
                </c:pt>
                <c:pt idx="2864">
                  <c:v>1.9731847766044281</c:v>
                </c:pt>
                <c:pt idx="2865">
                  <c:v>1.9787707766044282</c:v>
                </c:pt>
                <c:pt idx="2866">
                  <c:v>1.9860997766044282</c:v>
                </c:pt>
                <c:pt idx="2867">
                  <c:v>1.9950527766044281</c:v>
                </c:pt>
                <c:pt idx="2868">
                  <c:v>2.000576776604428</c:v>
                </c:pt>
                <c:pt idx="2869">
                  <c:v>2.009170776604428</c:v>
                </c:pt>
                <c:pt idx="2870">
                  <c:v>2.0155657766044279</c:v>
                </c:pt>
                <c:pt idx="2871">
                  <c:v>2.0252157766044281</c:v>
                </c:pt>
                <c:pt idx="2872">
                  <c:v>2.030949776604428</c:v>
                </c:pt>
                <c:pt idx="2873">
                  <c:v>2.0384577766044281</c:v>
                </c:pt>
                <c:pt idx="2874">
                  <c:v>2.048919776604428</c:v>
                </c:pt>
                <c:pt idx="2875">
                  <c:v>2.0551127766044281</c:v>
                </c:pt>
                <c:pt idx="2876">
                  <c:v>2.0626117766044283</c:v>
                </c:pt>
                <c:pt idx="2877">
                  <c:v>2.0703607766044283</c:v>
                </c:pt>
                <c:pt idx="2878">
                  <c:v>2.0808197766044283</c:v>
                </c:pt>
                <c:pt idx="2879">
                  <c:v>2.0859607766044279</c:v>
                </c:pt>
                <c:pt idx="2880">
                  <c:v>2.0952187766044279</c:v>
                </c:pt>
                <c:pt idx="2881">
                  <c:v>2.1018607766044282</c:v>
                </c:pt>
                <c:pt idx="2882">
                  <c:v>2.1099917766044283</c:v>
                </c:pt>
                <c:pt idx="2883">
                  <c:v>2.1175717766044282</c:v>
                </c:pt>
                <c:pt idx="2884">
                  <c:v>2.127063776604428</c:v>
                </c:pt>
                <c:pt idx="2885">
                  <c:v>2.1332697766044282</c:v>
                </c:pt>
                <c:pt idx="2886">
                  <c:v>2.1458267766044279</c:v>
                </c:pt>
                <c:pt idx="2887">
                  <c:v>2.1501717766044282</c:v>
                </c:pt>
                <c:pt idx="2888">
                  <c:v>2.160149776604428</c:v>
                </c:pt>
                <c:pt idx="2889">
                  <c:v>2.1647967766044283</c:v>
                </c:pt>
                <c:pt idx="2890">
                  <c:v>2.175965776604428</c:v>
                </c:pt>
                <c:pt idx="2891">
                  <c:v>2.1808537766044283</c:v>
                </c:pt>
                <c:pt idx="2892">
                  <c:v>2.1921607766044282</c:v>
                </c:pt>
                <c:pt idx="2893">
                  <c:v>2.2004437766044282</c:v>
                </c:pt>
                <c:pt idx="2894">
                  <c:v>2.2114427766044282</c:v>
                </c:pt>
                <c:pt idx="2895">
                  <c:v>2.216784776604428</c:v>
                </c:pt>
                <c:pt idx="2896">
                  <c:v>2.2276687766044283</c:v>
                </c:pt>
                <c:pt idx="2897">
                  <c:v>2.2359857766044282</c:v>
                </c:pt>
                <c:pt idx="2898">
                  <c:v>2.2431977766044282</c:v>
                </c:pt>
                <c:pt idx="2899">
                  <c:v>2.2540757766044281</c:v>
                </c:pt>
                <c:pt idx="2900">
                  <c:v>2.2597817766044281</c:v>
                </c:pt>
                <c:pt idx="2901">
                  <c:v>2.2701207766044282</c:v>
                </c:pt>
                <c:pt idx="2902">
                  <c:v>2.2779307766044283</c:v>
                </c:pt>
                <c:pt idx="2903">
                  <c:v>2.2908647766044279</c:v>
                </c:pt>
                <c:pt idx="2904">
                  <c:v>2.297616776604428</c:v>
                </c:pt>
                <c:pt idx="2905">
                  <c:v>2.3074887766044281</c:v>
                </c:pt>
                <c:pt idx="2906">
                  <c:v>2.316345776604428</c:v>
                </c:pt>
                <c:pt idx="2907">
                  <c:v>2.3256507766044283</c:v>
                </c:pt>
                <c:pt idx="2908">
                  <c:v>2.3323497766044281</c:v>
                </c:pt>
                <c:pt idx="2909">
                  <c:v>2.345098776604428</c:v>
                </c:pt>
                <c:pt idx="2910">
                  <c:v>2.352199776604428</c:v>
                </c:pt>
                <c:pt idx="2911">
                  <c:v>2.3649327766044279</c:v>
                </c:pt>
                <c:pt idx="2912">
                  <c:v>2.3714777766044279</c:v>
                </c:pt>
                <c:pt idx="2913">
                  <c:v>2.3831707766044281</c:v>
                </c:pt>
                <c:pt idx="2914">
                  <c:v>2.3894727766044279</c:v>
                </c:pt>
                <c:pt idx="2915">
                  <c:v>2.404087776604428</c:v>
                </c:pt>
                <c:pt idx="2916">
                  <c:v>2.4084307766044279</c:v>
                </c:pt>
                <c:pt idx="2917">
                  <c:v>2.4165617766044281</c:v>
                </c:pt>
                <c:pt idx="2918">
                  <c:v>2.4261257766044282</c:v>
                </c:pt>
                <c:pt idx="2919">
                  <c:v>2.4396737766044283</c:v>
                </c:pt>
                <c:pt idx="2920">
                  <c:v>2.4469257766044281</c:v>
                </c:pt>
                <c:pt idx="2921">
                  <c:v>2.460395776604428</c:v>
                </c:pt>
                <c:pt idx="2922">
                  <c:v>2.4687467766044282</c:v>
                </c:pt>
                <c:pt idx="2923">
                  <c:v>2.4809147766044282</c:v>
                </c:pt>
                <c:pt idx="2924">
                  <c:v>2.487512776604428</c:v>
                </c:pt>
                <c:pt idx="2925">
                  <c:v>2.4989927766044282</c:v>
                </c:pt>
                <c:pt idx="2926">
                  <c:v>2.5059987766044283</c:v>
                </c:pt>
                <c:pt idx="2927">
                  <c:v>2.5171607766044279</c:v>
                </c:pt>
                <c:pt idx="2928">
                  <c:v>2.5260417766044281</c:v>
                </c:pt>
                <c:pt idx="2929">
                  <c:v>2.5391827766044281</c:v>
                </c:pt>
                <c:pt idx="2930">
                  <c:v>2.5479867766044282</c:v>
                </c:pt>
                <c:pt idx="2931">
                  <c:v>2.5599457766044282</c:v>
                </c:pt>
                <c:pt idx="2932">
                  <c:v>2.5680767766044279</c:v>
                </c:pt>
                <c:pt idx="2933">
                  <c:v>2.579155776604428</c:v>
                </c:pt>
                <c:pt idx="2934">
                  <c:v>2.588645776604428</c:v>
                </c:pt>
                <c:pt idx="2935">
                  <c:v>2.5996847766044282</c:v>
                </c:pt>
                <c:pt idx="2936">
                  <c:v>2.609179776604428</c:v>
                </c:pt>
                <c:pt idx="2937">
                  <c:v>2.6178737766044282</c:v>
                </c:pt>
                <c:pt idx="2938">
                  <c:v>2.630596776604428</c:v>
                </c:pt>
                <c:pt idx="2939">
                  <c:v>2.6409847766044283</c:v>
                </c:pt>
                <c:pt idx="2940">
                  <c:v>2.6510297766044282</c:v>
                </c:pt>
                <c:pt idx="2941">
                  <c:v>2.6635317766044282</c:v>
                </c:pt>
                <c:pt idx="2942">
                  <c:v>2.671844776604428</c:v>
                </c:pt>
                <c:pt idx="2943">
                  <c:v>2.688216776604428</c:v>
                </c:pt>
                <c:pt idx="2944">
                  <c:v>2.6952277766044279</c:v>
                </c:pt>
                <c:pt idx="2945">
                  <c:v>2.711685776604428</c:v>
                </c:pt>
                <c:pt idx="2946">
                  <c:v>2.7164847766044282</c:v>
                </c:pt>
                <c:pt idx="2947">
                  <c:v>2.7326527766044282</c:v>
                </c:pt>
                <c:pt idx="2948">
                  <c:v>2.7389637766044279</c:v>
                </c:pt>
                <c:pt idx="2949">
                  <c:v>2.7543657766044283</c:v>
                </c:pt>
                <c:pt idx="2950">
                  <c:v>2.761000776604428</c:v>
                </c:pt>
                <c:pt idx="2951">
                  <c:v>2.7744217766044281</c:v>
                </c:pt>
                <c:pt idx="2952">
                  <c:v>2.7834397766044283</c:v>
                </c:pt>
                <c:pt idx="2953">
                  <c:v>2.7986377766044281</c:v>
                </c:pt>
                <c:pt idx="2954">
                  <c:v>2.8118867766044282</c:v>
                </c:pt>
                <c:pt idx="2955">
                  <c:v>2.8298097766044279</c:v>
                </c:pt>
                <c:pt idx="2956">
                  <c:v>2.8383957766044281</c:v>
                </c:pt>
                <c:pt idx="2957">
                  <c:v>2.8506227766044283</c:v>
                </c:pt>
                <c:pt idx="2958">
                  <c:v>2.8629047766044282</c:v>
                </c:pt>
                <c:pt idx="2959">
                  <c:v>2.873498776604428</c:v>
                </c:pt>
                <c:pt idx="2960">
                  <c:v>2.8858057766044283</c:v>
                </c:pt>
                <c:pt idx="2961">
                  <c:v>2.8988197766044279</c:v>
                </c:pt>
                <c:pt idx="2962">
                  <c:v>2.9116547766044283</c:v>
                </c:pt>
                <c:pt idx="2963">
                  <c:v>2.9237647766044281</c:v>
                </c:pt>
                <c:pt idx="2964">
                  <c:v>2.9344177766044282</c:v>
                </c:pt>
                <c:pt idx="2965">
                  <c:v>2.9505667766044281</c:v>
                </c:pt>
                <c:pt idx="2966">
                  <c:v>2.954282776604428</c:v>
                </c:pt>
                <c:pt idx="2967">
                  <c:v>2.9798467766044281</c:v>
                </c:pt>
                <c:pt idx="2968">
                  <c:v>2.975588776604428</c:v>
                </c:pt>
                <c:pt idx="2969">
                  <c:v>3.0089757766044283</c:v>
                </c:pt>
                <c:pt idx="2970">
                  <c:v>2.9946997766044281</c:v>
                </c:pt>
                <c:pt idx="2971">
                  <c:v>3.0319087766044279</c:v>
                </c:pt>
                <c:pt idx="2972">
                  <c:v>3.0187707766044283</c:v>
                </c:pt>
                <c:pt idx="2973">
                  <c:v>3.0653827766044279</c:v>
                </c:pt>
                <c:pt idx="2974">
                  <c:v>3.0368897766044283</c:v>
                </c:pt>
                <c:pt idx="2975">
                  <c:v>3.1101027766044282</c:v>
                </c:pt>
                <c:pt idx="2976">
                  <c:v>2.9815597766044282</c:v>
                </c:pt>
                <c:pt idx="2977">
                  <c:v>3.0768657766044281</c:v>
                </c:pt>
                <c:pt idx="2978">
                  <c:v>3.0689967766044282</c:v>
                </c:pt>
                <c:pt idx="2979">
                  <c:v>2.8287947766044281</c:v>
                </c:pt>
                <c:pt idx="2980">
                  <c:v>3.408043776604428</c:v>
                </c:pt>
                <c:pt idx="2981">
                  <c:v>3.2793377766044283</c:v>
                </c:pt>
                <c:pt idx="2982">
                  <c:v>3.2603217766044281</c:v>
                </c:pt>
                <c:pt idx="2983">
                  <c:v>3.1671597766044282</c:v>
                </c:pt>
                <c:pt idx="2984">
                  <c:v>3.1994767766044281</c:v>
                </c:pt>
                <c:pt idx="2985">
                  <c:v>3.1948327766044282</c:v>
                </c:pt>
                <c:pt idx="2986">
                  <c:v>3.2242517766044281</c:v>
                </c:pt>
                <c:pt idx="2987">
                  <c:v>3.2249867766044282</c:v>
                </c:pt>
                <c:pt idx="2988">
                  <c:v>3.2470327766044282</c:v>
                </c:pt>
                <c:pt idx="2989">
                  <c:v>3.2539337766044283</c:v>
                </c:pt>
                <c:pt idx="2990">
                  <c:v>3.2723787766044281</c:v>
                </c:pt>
                <c:pt idx="2991">
                  <c:v>3.2845247766044281</c:v>
                </c:pt>
                <c:pt idx="2992">
                  <c:v>3.2990547766044283</c:v>
                </c:pt>
                <c:pt idx="2993">
                  <c:v>3.3101577766044281</c:v>
                </c:pt>
                <c:pt idx="2994">
                  <c:v>3.3277637766044279</c:v>
                </c:pt>
                <c:pt idx="2995">
                  <c:v>3.3404137766044282</c:v>
                </c:pt>
                <c:pt idx="2996">
                  <c:v>3.3548187766044282</c:v>
                </c:pt>
                <c:pt idx="2997">
                  <c:v>3.3665487766044282</c:v>
                </c:pt>
                <c:pt idx="2998">
                  <c:v>3.3846547766044282</c:v>
                </c:pt>
                <c:pt idx="2999">
                  <c:v>3.3932217766044279</c:v>
                </c:pt>
                <c:pt idx="3000">
                  <c:v>3.414521776604428</c:v>
                </c:pt>
                <c:pt idx="3001">
                  <c:v>3.4245267766044281</c:v>
                </c:pt>
                <c:pt idx="3002">
                  <c:v>3.444332776604428</c:v>
                </c:pt>
                <c:pt idx="3003">
                  <c:v>3.4550317766044283</c:v>
                </c:pt>
                <c:pt idx="3004">
                  <c:v>3.4680677766044279</c:v>
                </c:pt>
                <c:pt idx="3005">
                  <c:v>3.484052776604428</c:v>
                </c:pt>
                <c:pt idx="3006">
                  <c:v>3.4988787766044283</c:v>
                </c:pt>
                <c:pt idx="3007">
                  <c:v>3.5170427766044283</c:v>
                </c:pt>
                <c:pt idx="3008">
                  <c:v>3.531537776604428</c:v>
                </c:pt>
                <c:pt idx="3009">
                  <c:v>3.548350776604428</c:v>
                </c:pt>
                <c:pt idx="3010">
                  <c:v>3.557824776604428</c:v>
                </c:pt>
                <c:pt idx="3011">
                  <c:v>3.5773317766044279</c:v>
                </c:pt>
                <c:pt idx="3012">
                  <c:v>3.5868517766044281</c:v>
                </c:pt>
                <c:pt idx="3013">
                  <c:v>3.6054697766044281</c:v>
                </c:pt>
                <c:pt idx="3014">
                  <c:v>3.615511776604428</c:v>
                </c:pt>
                <c:pt idx="3015">
                  <c:v>3.6387277766044281</c:v>
                </c:pt>
                <c:pt idx="3016">
                  <c:v>3.648902776604428</c:v>
                </c:pt>
                <c:pt idx="3017">
                  <c:v>3.6679617766044279</c:v>
                </c:pt>
                <c:pt idx="3018">
                  <c:v>3.6843797766044282</c:v>
                </c:pt>
                <c:pt idx="3019">
                  <c:v>3.6973997766044282</c:v>
                </c:pt>
                <c:pt idx="3020">
                  <c:v>3.7161757766044281</c:v>
                </c:pt>
                <c:pt idx="3021">
                  <c:v>3.7319477766044282</c:v>
                </c:pt>
                <c:pt idx="3022">
                  <c:v>3.749359776604428</c:v>
                </c:pt>
                <c:pt idx="3023">
                  <c:v>3.760447776604428</c:v>
                </c:pt>
                <c:pt idx="3024">
                  <c:v>3.7865057766044283</c:v>
                </c:pt>
                <c:pt idx="3025">
                  <c:v>3.7937557766044283</c:v>
                </c:pt>
                <c:pt idx="3026">
                  <c:v>3.8138297766044285</c:v>
                </c:pt>
                <c:pt idx="3027">
                  <c:v>3.8269297766044281</c:v>
                </c:pt>
                <c:pt idx="3028">
                  <c:v>3.8491217766044277</c:v>
                </c:pt>
                <c:pt idx="3029">
                  <c:v>3.8588917766044282</c:v>
                </c:pt>
                <c:pt idx="3030">
                  <c:v>3.8784457766044285</c:v>
                </c:pt>
                <c:pt idx="3031">
                  <c:v>3.8927857766044283</c:v>
                </c:pt>
                <c:pt idx="3032">
                  <c:v>3.9113737766044285</c:v>
                </c:pt>
                <c:pt idx="3033">
                  <c:v>3.9284457766044283</c:v>
                </c:pt>
                <c:pt idx="3034">
                  <c:v>3.9454837766044277</c:v>
                </c:pt>
                <c:pt idx="3035">
                  <c:v>3.9661007766044283</c:v>
                </c:pt>
                <c:pt idx="3036">
                  <c:v>3.9793337766044279</c:v>
                </c:pt>
                <c:pt idx="3037">
                  <c:v>4.002263776604428</c:v>
                </c:pt>
                <c:pt idx="3038">
                  <c:v>4.0118977766044273</c:v>
                </c:pt>
                <c:pt idx="3039">
                  <c:v>4.0373057766044278</c:v>
                </c:pt>
                <c:pt idx="3040">
                  <c:v>4.0498037766044277</c:v>
                </c:pt>
                <c:pt idx="3041">
                  <c:v>4.0723007766044272</c:v>
                </c:pt>
                <c:pt idx="3042">
                  <c:v>4.084086776604428</c:v>
                </c:pt>
                <c:pt idx="3043">
                  <c:v>4.108715776604428</c:v>
                </c:pt>
                <c:pt idx="3044">
                  <c:v>4.1212087766044281</c:v>
                </c:pt>
                <c:pt idx="3045">
                  <c:v>4.1432147766044274</c:v>
                </c:pt>
                <c:pt idx="3046">
                  <c:v>4.1596177766044278</c:v>
                </c:pt>
                <c:pt idx="3047">
                  <c:v>4.178198776604428</c:v>
                </c:pt>
                <c:pt idx="3048">
                  <c:v>4.1970387766044279</c:v>
                </c:pt>
                <c:pt idx="3049">
                  <c:v>4.2173017766044278</c:v>
                </c:pt>
                <c:pt idx="3050">
                  <c:v>4.2345527766044277</c:v>
                </c:pt>
                <c:pt idx="3051">
                  <c:v>4.2516427766044274</c:v>
                </c:pt>
                <c:pt idx="3052">
                  <c:v>4.275602776604428</c:v>
                </c:pt>
                <c:pt idx="3053">
                  <c:v>4.2930977766044274</c:v>
                </c:pt>
                <c:pt idx="3054">
                  <c:v>4.3132127766044279</c:v>
                </c:pt>
                <c:pt idx="3055">
                  <c:v>4.3319417766044275</c:v>
                </c:pt>
                <c:pt idx="3056">
                  <c:v>4.3516707766044274</c:v>
                </c:pt>
                <c:pt idx="3057">
                  <c:v>4.3718157766044277</c:v>
                </c:pt>
                <c:pt idx="3058">
                  <c:v>4.3920077766044274</c:v>
                </c:pt>
                <c:pt idx="3059">
                  <c:v>4.4112277766044281</c:v>
                </c:pt>
                <c:pt idx="3060">
                  <c:v>4.4323277766044278</c:v>
                </c:pt>
                <c:pt idx="3061">
                  <c:v>4.4499057766044281</c:v>
                </c:pt>
                <c:pt idx="3062">
                  <c:v>4.4708747766044272</c:v>
                </c:pt>
                <c:pt idx="3063">
                  <c:v>4.490279776604428</c:v>
                </c:pt>
                <c:pt idx="3064">
                  <c:v>4.5125547766044276</c:v>
                </c:pt>
                <c:pt idx="3065">
                  <c:v>4.5311727766044276</c:v>
                </c:pt>
                <c:pt idx="3066">
                  <c:v>4.5475507766044281</c:v>
                </c:pt>
                <c:pt idx="3067">
                  <c:v>4.5615397766044277</c:v>
                </c:pt>
                <c:pt idx="3068">
                  <c:v>4.5697267766044281</c:v>
                </c:pt>
                <c:pt idx="3069">
                  <c:v>4.5819227766044275</c:v>
                </c:pt>
                <c:pt idx="3070">
                  <c:v>4.5739027766044273</c:v>
                </c:pt>
                <c:pt idx="3071">
                  <c:v>4.5634587766044277</c:v>
                </c:pt>
                <c:pt idx="3072">
                  <c:v>4.5261917766044277</c:v>
                </c:pt>
                <c:pt idx="3073">
                  <c:v>4.4915817766044279</c:v>
                </c:pt>
                <c:pt idx="3074">
                  <c:v>4.4180697766044279</c:v>
                </c:pt>
                <c:pt idx="3075">
                  <c:v>4.327846776604428</c:v>
                </c:pt>
                <c:pt idx="3076">
                  <c:v>4.2403137766044274</c:v>
                </c:pt>
                <c:pt idx="3077">
                  <c:v>4.1288097766044274</c:v>
                </c:pt>
                <c:pt idx="3078">
                  <c:v>4.0020067766044276</c:v>
                </c:pt>
                <c:pt idx="3079">
                  <c:v>3.8903107766044278</c:v>
                </c:pt>
                <c:pt idx="3080">
                  <c:v>3.7816367766044281</c:v>
                </c:pt>
                <c:pt idx="3081">
                  <c:v>3.6893577766044281</c:v>
                </c:pt>
                <c:pt idx="3082">
                  <c:v>3.6117717766044279</c:v>
                </c:pt>
                <c:pt idx="3083">
                  <c:v>3.5636607766044279</c:v>
                </c:pt>
                <c:pt idx="3084">
                  <c:v>3.5407557766044282</c:v>
                </c:pt>
                <c:pt idx="3085">
                  <c:v>3.5407377766044279</c:v>
                </c:pt>
                <c:pt idx="3086">
                  <c:v>3.5669967766044279</c:v>
                </c:pt>
                <c:pt idx="3087">
                  <c:v>3.6033247766044281</c:v>
                </c:pt>
                <c:pt idx="3088">
                  <c:v>3.6458967766044279</c:v>
                </c:pt>
                <c:pt idx="3089">
                  <c:v>3.6996337766044283</c:v>
                </c:pt>
                <c:pt idx="3090">
                  <c:v>3.743532776604428</c:v>
                </c:pt>
                <c:pt idx="3091">
                  <c:v>3.7725697766044282</c:v>
                </c:pt>
                <c:pt idx="3092">
                  <c:v>3.7980227766044279</c:v>
                </c:pt>
                <c:pt idx="3093">
                  <c:v>3.8139507766044285</c:v>
                </c:pt>
                <c:pt idx="3094">
                  <c:v>3.8063587766044278</c:v>
                </c:pt>
                <c:pt idx="3095">
                  <c:v>3.7849477766044282</c:v>
                </c:pt>
                <c:pt idx="3096">
                  <c:v>3.7666597766044281</c:v>
                </c:pt>
                <c:pt idx="3097">
                  <c:v>3.7427827766044279</c:v>
                </c:pt>
                <c:pt idx="3098">
                  <c:v>3.713477776604428</c:v>
                </c:pt>
                <c:pt idx="3099">
                  <c:v>3.682719776604428</c:v>
                </c:pt>
                <c:pt idx="3100">
                  <c:v>3.659123776604428</c:v>
                </c:pt>
                <c:pt idx="3101">
                  <c:v>3.6416417766044282</c:v>
                </c:pt>
                <c:pt idx="3102">
                  <c:v>3.6335717766044282</c:v>
                </c:pt>
                <c:pt idx="3103">
                  <c:v>3.6284667766044283</c:v>
                </c:pt>
                <c:pt idx="3104">
                  <c:v>3.6361177766044279</c:v>
                </c:pt>
                <c:pt idx="3105">
                  <c:v>3.6467577766044279</c:v>
                </c:pt>
                <c:pt idx="3106">
                  <c:v>3.669258776604428</c:v>
                </c:pt>
                <c:pt idx="3107">
                  <c:v>3.694103776604428</c:v>
                </c:pt>
                <c:pt idx="3108">
                  <c:v>3.7192547766044282</c:v>
                </c:pt>
                <c:pt idx="3109">
                  <c:v>3.749550776604428</c:v>
                </c:pt>
                <c:pt idx="3110">
                  <c:v>3.7815317766044281</c:v>
                </c:pt>
                <c:pt idx="3111">
                  <c:v>3.8023067766044281</c:v>
                </c:pt>
                <c:pt idx="3112">
                  <c:v>3.8221687766044279</c:v>
                </c:pt>
                <c:pt idx="3113">
                  <c:v>3.8378087766044282</c:v>
                </c:pt>
                <c:pt idx="3114">
                  <c:v>3.8461007766044282</c:v>
                </c:pt>
                <c:pt idx="3115">
                  <c:v>3.840736776604428</c:v>
                </c:pt>
                <c:pt idx="3116">
                  <c:v>3.8255847766044284</c:v>
                </c:pt>
                <c:pt idx="3117">
                  <c:v>3.8055937766044283</c:v>
                </c:pt>
                <c:pt idx="3118">
                  <c:v>3.7879407766044282</c:v>
                </c:pt>
                <c:pt idx="3119">
                  <c:v>3.7615587766044283</c:v>
                </c:pt>
                <c:pt idx="3120">
                  <c:v>3.7339137766044281</c:v>
                </c:pt>
                <c:pt idx="3121">
                  <c:v>3.7148237766044283</c:v>
                </c:pt>
                <c:pt idx="3122">
                  <c:v>3.701766776604428</c:v>
                </c:pt>
                <c:pt idx="3123">
                  <c:v>3.6996467766044283</c:v>
                </c:pt>
                <c:pt idx="3124">
                  <c:v>3.6964557766044281</c:v>
                </c:pt>
                <c:pt idx="3125">
                  <c:v>3.7096857766044282</c:v>
                </c:pt>
                <c:pt idx="3126">
                  <c:v>3.7320187766044279</c:v>
                </c:pt>
                <c:pt idx="3127">
                  <c:v>3.757111776604428</c:v>
                </c:pt>
                <c:pt idx="3128">
                  <c:v>3.7779487766044282</c:v>
                </c:pt>
                <c:pt idx="3129">
                  <c:v>3.7950977766044285</c:v>
                </c:pt>
                <c:pt idx="3130">
                  <c:v>3.8088337766044282</c:v>
                </c:pt>
                <c:pt idx="3131">
                  <c:v>3.8068587766044284</c:v>
                </c:pt>
                <c:pt idx="3132">
                  <c:v>3.7945947766044283</c:v>
                </c:pt>
                <c:pt idx="3133">
                  <c:v>3.7700547766044279</c:v>
                </c:pt>
                <c:pt idx="3134">
                  <c:v>3.739005776604428</c:v>
                </c:pt>
                <c:pt idx="3135">
                  <c:v>3.705401776604428</c:v>
                </c:pt>
                <c:pt idx="3136">
                  <c:v>3.6750327766044282</c:v>
                </c:pt>
                <c:pt idx="3137">
                  <c:v>3.638802776604428</c:v>
                </c:pt>
                <c:pt idx="3138">
                  <c:v>3.6218387766044282</c:v>
                </c:pt>
                <c:pt idx="3139">
                  <c:v>3.613363776604428</c:v>
                </c:pt>
                <c:pt idx="3140">
                  <c:v>3.621967776604428</c:v>
                </c:pt>
                <c:pt idx="3141">
                  <c:v>3.6341827766044279</c:v>
                </c:pt>
                <c:pt idx="3142">
                  <c:v>3.6590527766044283</c:v>
                </c:pt>
                <c:pt idx="3143">
                  <c:v>3.6927557766044283</c:v>
                </c:pt>
                <c:pt idx="3144">
                  <c:v>3.7247517766044282</c:v>
                </c:pt>
                <c:pt idx="3145">
                  <c:v>3.7531707766044282</c:v>
                </c:pt>
                <c:pt idx="3146">
                  <c:v>3.7773717766044279</c:v>
                </c:pt>
                <c:pt idx="3147">
                  <c:v>3.7957767766044284</c:v>
                </c:pt>
                <c:pt idx="3148">
                  <c:v>3.8017667766044281</c:v>
                </c:pt>
                <c:pt idx="3149">
                  <c:v>3.7986807766044284</c:v>
                </c:pt>
                <c:pt idx="3150">
                  <c:v>3.7852527766044282</c:v>
                </c:pt>
                <c:pt idx="3151">
                  <c:v>3.7730817766044282</c:v>
                </c:pt>
                <c:pt idx="3152">
                  <c:v>3.7564047766044282</c:v>
                </c:pt>
                <c:pt idx="3153">
                  <c:v>3.7431507766044283</c:v>
                </c:pt>
                <c:pt idx="3154">
                  <c:v>3.730090776604428</c:v>
                </c:pt>
                <c:pt idx="3155">
                  <c:v>3.728031776604428</c:v>
                </c:pt>
                <c:pt idx="3156">
                  <c:v>3.727291776604428</c:v>
                </c:pt>
                <c:pt idx="3157">
                  <c:v>3.7374907766044281</c:v>
                </c:pt>
                <c:pt idx="3158">
                  <c:v>3.7524547766044281</c:v>
                </c:pt>
                <c:pt idx="3159">
                  <c:v>3.7696127766044283</c:v>
                </c:pt>
                <c:pt idx="3160">
                  <c:v>3.7902187766044282</c:v>
                </c:pt>
                <c:pt idx="3161">
                  <c:v>3.8120337766044279</c:v>
                </c:pt>
                <c:pt idx="3162">
                  <c:v>3.8264737766044283</c:v>
                </c:pt>
                <c:pt idx="3163">
                  <c:v>3.8379967766044278</c:v>
                </c:pt>
                <c:pt idx="3164">
                  <c:v>3.8472887766044281</c:v>
                </c:pt>
                <c:pt idx="3165">
                  <c:v>3.8475567766044283</c:v>
                </c:pt>
                <c:pt idx="3166">
                  <c:v>3.8439037766044284</c:v>
                </c:pt>
                <c:pt idx="3167">
                  <c:v>3.844072776604428</c:v>
                </c:pt>
                <c:pt idx="3168">
                  <c:v>3.8513747766044282</c:v>
                </c:pt>
                <c:pt idx="3169">
                  <c:v>3.8547597766044279</c:v>
                </c:pt>
                <c:pt idx="3170">
                  <c:v>3.8637277766044282</c:v>
                </c:pt>
                <c:pt idx="3171">
                  <c:v>3.8769577766044283</c:v>
                </c:pt>
                <c:pt idx="3172">
                  <c:v>3.8914067766044282</c:v>
                </c:pt>
                <c:pt idx="3173">
                  <c:v>3.9057107766044283</c:v>
                </c:pt>
                <c:pt idx="3174">
                  <c:v>3.9177057766044281</c:v>
                </c:pt>
                <c:pt idx="3175">
                  <c:v>3.9351047766044283</c:v>
                </c:pt>
                <c:pt idx="3176">
                  <c:v>3.9453997766044284</c:v>
                </c:pt>
                <c:pt idx="3177">
                  <c:v>3.9590867766044284</c:v>
                </c:pt>
                <c:pt idx="3178">
                  <c:v>3.9685917766044283</c:v>
                </c:pt>
                <c:pt idx="3179">
                  <c:v>3.9689677766044285</c:v>
                </c:pt>
                <c:pt idx="3180">
                  <c:v>3.9706497766044282</c:v>
                </c:pt>
                <c:pt idx="3181">
                  <c:v>3.9673417766044285</c:v>
                </c:pt>
                <c:pt idx="3182">
                  <c:v>3.946711776604428</c:v>
                </c:pt>
                <c:pt idx="3183">
                  <c:v>3.9290717766044279</c:v>
                </c:pt>
                <c:pt idx="3184">
                  <c:v>3.9010787766044284</c:v>
                </c:pt>
                <c:pt idx="3185">
                  <c:v>3.8637617766044285</c:v>
                </c:pt>
                <c:pt idx="3186">
                  <c:v>3.8258347766044278</c:v>
                </c:pt>
                <c:pt idx="3187">
                  <c:v>3.7808157766044279</c:v>
                </c:pt>
                <c:pt idx="3188">
                  <c:v>3.7431717766044281</c:v>
                </c:pt>
                <c:pt idx="3189">
                  <c:v>3.7094817766044281</c:v>
                </c:pt>
                <c:pt idx="3190">
                  <c:v>3.682821776604428</c:v>
                </c:pt>
                <c:pt idx="3191">
                  <c:v>3.671838776604428</c:v>
                </c:pt>
                <c:pt idx="3192">
                  <c:v>3.675291776604428</c:v>
                </c:pt>
                <c:pt idx="3193">
                  <c:v>3.6932957766044283</c:v>
                </c:pt>
                <c:pt idx="3194">
                  <c:v>3.7234707766044282</c:v>
                </c:pt>
                <c:pt idx="3195">
                  <c:v>3.7574207766044281</c:v>
                </c:pt>
                <c:pt idx="3196">
                  <c:v>3.7930327766044285</c:v>
                </c:pt>
                <c:pt idx="3197">
                  <c:v>3.8234677766044283</c:v>
                </c:pt>
                <c:pt idx="3198">
                  <c:v>3.8483847766044277</c:v>
                </c:pt>
                <c:pt idx="3199">
                  <c:v>3.8611477766044282</c:v>
                </c:pt>
                <c:pt idx="3200">
                  <c:v>3.8537077766044283</c:v>
                </c:pt>
                <c:pt idx="3201">
                  <c:v>3.8360497766044284</c:v>
                </c:pt>
                <c:pt idx="3202">
                  <c:v>3.8131047766044284</c:v>
                </c:pt>
                <c:pt idx="3203">
                  <c:v>3.782099776604428</c:v>
                </c:pt>
                <c:pt idx="3204">
                  <c:v>3.7574637766044283</c:v>
                </c:pt>
                <c:pt idx="3205">
                  <c:v>3.7446287766044279</c:v>
                </c:pt>
                <c:pt idx="3206">
                  <c:v>3.7273717766044281</c:v>
                </c:pt>
                <c:pt idx="3207">
                  <c:v>3.7279827766044282</c:v>
                </c:pt>
                <c:pt idx="3208">
                  <c:v>3.7276307766044283</c:v>
                </c:pt>
                <c:pt idx="3209">
                  <c:v>3.7354167766044282</c:v>
                </c:pt>
                <c:pt idx="3210">
                  <c:v>3.744285776604428</c:v>
                </c:pt>
                <c:pt idx="3211">
                  <c:v>3.7592877766044279</c:v>
                </c:pt>
                <c:pt idx="3212">
                  <c:v>3.7593857766044283</c:v>
                </c:pt>
                <c:pt idx="3213">
                  <c:v>3.7679217766044282</c:v>
                </c:pt>
                <c:pt idx="3214">
                  <c:v>3.7570257766044279</c:v>
                </c:pt>
                <c:pt idx="3215">
                  <c:v>3.7642407766044279</c:v>
                </c:pt>
                <c:pt idx="3216">
                  <c:v>3.7433197766044279</c:v>
                </c:pt>
                <c:pt idx="3217">
                  <c:v>3.7539057766044279</c:v>
                </c:pt>
                <c:pt idx="3218">
                  <c:v>3.7295657766044279</c:v>
                </c:pt>
                <c:pt idx="3219">
                  <c:v>3.7498717766044281</c:v>
                </c:pt>
                <c:pt idx="3220">
                  <c:v>3.7201097766044282</c:v>
                </c:pt>
                <c:pt idx="3221">
                  <c:v>3.744298776604428</c:v>
                </c:pt>
                <c:pt idx="3222">
                  <c:v>3.7010317766044283</c:v>
                </c:pt>
                <c:pt idx="3223">
                  <c:v>3.7415457766044282</c:v>
                </c:pt>
                <c:pt idx="3224">
                  <c:v>3.8780537766044278</c:v>
                </c:pt>
                <c:pt idx="3225">
                  <c:v>4.0111507766044276</c:v>
                </c:pt>
                <c:pt idx="3226">
                  <c:v>4.0426377766044279</c:v>
                </c:pt>
                <c:pt idx="3227">
                  <c:v>3.7262357766044283</c:v>
                </c:pt>
                <c:pt idx="3228">
                  <c:v>3.710163776604428</c:v>
                </c:pt>
                <c:pt idx="3229">
                  <c:v>3.6984457766044283</c:v>
                </c:pt>
                <c:pt idx="3230">
                  <c:v>3.752158776604428</c:v>
                </c:pt>
                <c:pt idx="3231">
                  <c:v>3.7455147766044283</c:v>
                </c:pt>
                <c:pt idx="3232">
                  <c:v>3.7885797766044282</c:v>
                </c:pt>
                <c:pt idx="3233">
                  <c:v>3.7886907766044282</c:v>
                </c:pt>
                <c:pt idx="3234">
                  <c:v>3.8223847766044279</c:v>
                </c:pt>
                <c:pt idx="3235">
                  <c:v>3.8147897766044285</c:v>
                </c:pt>
                <c:pt idx="3236">
                  <c:v>3.8258557766044281</c:v>
                </c:pt>
                <c:pt idx="3237">
                  <c:v>3.8063187766044284</c:v>
                </c:pt>
                <c:pt idx="3238">
                  <c:v>3.802420776604428</c:v>
                </c:pt>
                <c:pt idx="3239">
                  <c:v>3.7813367766044279</c:v>
                </c:pt>
                <c:pt idx="3240">
                  <c:v>3.7711837766044281</c:v>
                </c:pt>
                <c:pt idx="3241">
                  <c:v>3.745245776604428</c:v>
                </c:pt>
                <c:pt idx="3242">
                  <c:v>3.7382247766044281</c:v>
                </c:pt>
                <c:pt idx="3243">
                  <c:v>3.7309447766044279</c:v>
                </c:pt>
                <c:pt idx="3244">
                  <c:v>3.7364627766044283</c:v>
                </c:pt>
                <c:pt idx="3245">
                  <c:v>3.7478257766044281</c:v>
                </c:pt>
                <c:pt idx="3246">
                  <c:v>3.762700776604428</c:v>
                </c:pt>
                <c:pt idx="3247">
                  <c:v>3.7821087766044279</c:v>
                </c:pt>
                <c:pt idx="3248">
                  <c:v>3.7980507766044282</c:v>
                </c:pt>
                <c:pt idx="3249">
                  <c:v>3.8090647766044285</c:v>
                </c:pt>
                <c:pt idx="3250">
                  <c:v>3.8226067766044278</c:v>
                </c:pt>
                <c:pt idx="3251">
                  <c:v>3.8212057766044283</c:v>
                </c:pt>
                <c:pt idx="3252">
                  <c:v>3.8089967766044279</c:v>
                </c:pt>
                <c:pt idx="3253">
                  <c:v>3.7976407766044278</c:v>
                </c:pt>
                <c:pt idx="3254">
                  <c:v>3.782185776604428</c:v>
                </c:pt>
                <c:pt idx="3255">
                  <c:v>3.7659867766044282</c:v>
                </c:pt>
                <c:pt idx="3256">
                  <c:v>3.7464957766044282</c:v>
                </c:pt>
                <c:pt idx="3257">
                  <c:v>3.7366727766044283</c:v>
                </c:pt>
                <c:pt idx="3258">
                  <c:v>3.7278717766044283</c:v>
                </c:pt>
                <c:pt idx="3259">
                  <c:v>3.7185947766044283</c:v>
                </c:pt>
                <c:pt idx="3260">
                  <c:v>3.7135957766044281</c:v>
                </c:pt>
                <c:pt idx="3261">
                  <c:v>3.710573776604428</c:v>
                </c:pt>
                <c:pt idx="3262">
                  <c:v>3.7063647766044281</c:v>
                </c:pt>
                <c:pt idx="3263">
                  <c:v>3.7114787766044279</c:v>
                </c:pt>
                <c:pt idx="3264">
                  <c:v>3.7192987766044281</c:v>
                </c:pt>
                <c:pt idx="3265">
                  <c:v>3.7256097766044283</c:v>
                </c:pt>
                <c:pt idx="3266">
                  <c:v>3.7361607766044282</c:v>
                </c:pt>
                <c:pt idx="3267">
                  <c:v>3.745378776604428</c:v>
                </c:pt>
                <c:pt idx="3268">
                  <c:v>3.7539607766044281</c:v>
                </c:pt>
                <c:pt idx="3269">
                  <c:v>3.7580347766044282</c:v>
                </c:pt>
                <c:pt idx="3270">
                  <c:v>3.7616787766044282</c:v>
                </c:pt>
                <c:pt idx="3271">
                  <c:v>3.7761527766044281</c:v>
                </c:pt>
                <c:pt idx="3272">
                  <c:v>3.780466776604428</c:v>
                </c:pt>
                <c:pt idx="3273">
                  <c:v>3.7767577766044282</c:v>
                </c:pt>
                <c:pt idx="3274">
                  <c:v>3.788234776604428</c:v>
                </c:pt>
                <c:pt idx="3275">
                  <c:v>3.783043776604428</c:v>
                </c:pt>
                <c:pt idx="3276">
                  <c:v>3.7860307766044281</c:v>
                </c:pt>
                <c:pt idx="3277">
                  <c:v>3.8004547766044285</c:v>
                </c:pt>
                <c:pt idx="3278">
                  <c:v>3.8053927766044278</c:v>
                </c:pt>
                <c:pt idx="3279">
                  <c:v>3.8167527766044285</c:v>
                </c:pt>
                <c:pt idx="3280">
                  <c:v>3.838690776604428</c:v>
                </c:pt>
                <c:pt idx="3281">
                  <c:v>3.8562937766044283</c:v>
                </c:pt>
                <c:pt idx="3282">
                  <c:v>3.8557507766044279</c:v>
                </c:pt>
                <c:pt idx="3283">
                  <c:v>3.843646776604428</c:v>
                </c:pt>
                <c:pt idx="3284">
                  <c:v>3.822137776604428</c:v>
                </c:pt>
                <c:pt idx="3285">
                  <c:v>3.7965267766044284</c:v>
                </c:pt>
                <c:pt idx="3286">
                  <c:v>3.7616977766044282</c:v>
                </c:pt>
                <c:pt idx="3287">
                  <c:v>3.706157776604428</c:v>
                </c:pt>
                <c:pt idx="3288">
                  <c:v>3.625843776604428</c:v>
                </c:pt>
                <c:pt idx="3289">
                  <c:v>3.4589137766044282</c:v>
                </c:pt>
                <c:pt idx="3290">
                  <c:v>3.258287776604428</c:v>
                </c:pt>
                <c:pt idx="3291">
                  <c:v>3.1389687766044281</c:v>
                </c:pt>
                <c:pt idx="3292">
                  <c:v>3.025983776604428</c:v>
                </c:pt>
                <c:pt idx="3293">
                  <c:v>2.9149077766044282</c:v>
                </c:pt>
                <c:pt idx="3294">
                  <c:v>2.9150737766044279</c:v>
                </c:pt>
                <c:pt idx="3295">
                  <c:v>2.9327567766044282</c:v>
                </c:pt>
                <c:pt idx="3296">
                  <c:v>2.8880187766044281</c:v>
                </c:pt>
                <c:pt idx="3297">
                  <c:v>2.8573867766044283</c:v>
                </c:pt>
                <c:pt idx="3298">
                  <c:v>2.9076987766044282</c:v>
                </c:pt>
                <c:pt idx="3299">
                  <c:v>3.0694287766044281</c:v>
                </c:pt>
                <c:pt idx="3300">
                  <c:v>3.1850717766044281</c:v>
                </c:pt>
                <c:pt idx="3301">
                  <c:v>3.1994557766044283</c:v>
                </c:pt>
                <c:pt idx="3302">
                  <c:v>3.1980667766044282</c:v>
                </c:pt>
                <c:pt idx="3303">
                  <c:v>3.2434317766044281</c:v>
                </c:pt>
                <c:pt idx="3304">
                  <c:v>3.410759776604428</c:v>
                </c:pt>
                <c:pt idx="3305">
                  <c:v>3.4763467766044283</c:v>
                </c:pt>
                <c:pt idx="3306">
                  <c:v>3.4964707766044283</c:v>
                </c:pt>
                <c:pt idx="3307">
                  <c:v>3.4844167766044283</c:v>
                </c:pt>
                <c:pt idx="3308">
                  <c:v>3.4608707766044282</c:v>
                </c:pt>
                <c:pt idx="3309">
                  <c:v>3.4744057766044283</c:v>
                </c:pt>
                <c:pt idx="3310">
                  <c:v>3.5015227766044279</c:v>
                </c:pt>
                <c:pt idx="3311">
                  <c:v>3.5476127766044283</c:v>
                </c:pt>
                <c:pt idx="3312">
                  <c:v>3.566212776604428</c:v>
                </c:pt>
                <c:pt idx="3313">
                  <c:v>3.5812287766044282</c:v>
                </c:pt>
                <c:pt idx="3314">
                  <c:v>3.5988407766044279</c:v>
                </c:pt>
                <c:pt idx="3315">
                  <c:v>3.6127897766044281</c:v>
                </c:pt>
                <c:pt idx="3316">
                  <c:v>3.6257237766044281</c:v>
                </c:pt>
                <c:pt idx="3317">
                  <c:v>3.6402987766044279</c:v>
                </c:pt>
                <c:pt idx="3318">
                  <c:v>3.6489427766044282</c:v>
                </c:pt>
                <c:pt idx="3319">
                  <c:v>3.655673776604428</c:v>
                </c:pt>
                <c:pt idx="3320">
                  <c:v>3.6580217766044281</c:v>
                </c:pt>
                <c:pt idx="3321">
                  <c:v>3.6683667766044281</c:v>
                </c:pt>
                <c:pt idx="3322">
                  <c:v>3.6809177766044283</c:v>
                </c:pt>
                <c:pt idx="3323">
                  <c:v>3.7044087766044282</c:v>
                </c:pt>
                <c:pt idx="3324">
                  <c:v>3.7378697766044282</c:v>
                </c:pt>
                <c:pt idx="3325">
                  <c:v>3.767847776604428</c:v>
                </c:pt>
                <c:pt idx="3326">
                  <c:v>3.7955697766044278</c:v>
                </c:pt>
                <c:pt idx="3327">
                  <c:v>3.820415776604428</c:v>
                </c:pt>
                <c:pt idx="3328">
                  <c:v>3.850229776604428</c:v>
                </c:pt>
                <c:pt idx="3329">
                  <c:v>3.8943627766044284</c:v>
                </c:pt>
                <c:pt idx="3330">
                  <c:v>3.9480637766044278</c:v>
                </c:pt>
                <c:pt idx="3331">
                  <c:v>4.0002267766044275</c:v>
                </c:pt>
                <c:pt idx="3332">
                  <c:v>4.039823776604428</c:v>
                </c:pt>
                <c:pt idx="3333">
                  <c:v>4.0719397766044274</c:v>
                </c:pt>
                <c:pt idx="3334">
                  <c:v>4.0904497766044274</c:v>
                </c:pt>
                <c:pt idx="3335">
                  <c:v>4.1084227766044279</c:v>
                </c:pt>
                <c:pt idx="3336">
                  <c:v>4.133598776604428</c:v>
                </c:pt>
                <c:pt idx="3337">
                  <c:v>4.1730727766044273</c:v>
                </c:pt>
                <c:pt idx="3338">
                  <c:v>4.2262447766044273</c:v>
                </c:pt>
                <c:pt idx="3339">
                  <c:v>4.2621937766044278</c:v>
                </c:pt>
                <c:pt idx="3340">
                  <c:v>4.3431067766044276</c:v>
                </c:pt>
                <c:pt idx="3341">
                  <c:v>4.4474027766044273</c:v>
                </c:pt>
                <c:pt idx="3342">
                  <c:v>4.5584657766044279</c:v>
                </c:pt>
                <c:pt idx="3343">
                  <c:v>4.6620827766044277</c:v>
                </c:pt>
                <c:pt idx="3344">
                  <c:v>4.7728497766044278</c:v>
                </c:pt>
                <c:pt idx="3345">
                  <c:v>4.8804567766044276</c:v>
                </c:pt>
                <c:pt idx="3346">
                  <c:v>5.0091817766044278</c:v>
                </c:pt>
                <c:pt idx="3347">
                  <c:v>5.137798776604428</c:v>
                </c:pt>
                <c:pt idx="3348">
                  <c:v>5.2651317766044281</c:v>
                </c:pt>
                <c:pt idx="3349">
                  <c:v>5.4364807766044274</c:v>
                </c:pt>
                <c:pt idx="3350">
                  <c:v>5.6814597766044272</c:v>
                </c:pt>
                <c:pt idx="3351">
                  <c:v>5.8259657766044279</c:v>
                </c:pt>
                <c:pt idx="3352">
                  <c:v>6.024598776604428</c:v>
                </c:pt>
                <c:pt idx="3353">
                  <c:v>6.3334127766044279</c:v>
                </c:pt>
                <c:pt idx="3354">
                  <c:v>6.580153776604428</c:v>
                </c:pt>
                <c:pt idx="3355">
                  <c:v>6.7248787766044273</c:v>
                </c:pt>
                <c:pt idx="3356">
                  <c:v>6.8127227766044278</c:v>
                </c:pt>
                <c:pt idx="3357">
                  <c:v>6.8843227766044279</c:v>
                </c:pt>
                <c:pt idx="3358">
                  <c:v>6.9182777766044277</c:v>
                </c:pt>
                <c:pt idx="3359">
                  <c:v>6.8770487766044273</c:v>
                </c:pt>
                <c:pt idx="3360">
                  <c:v>6.7324737766044276</c:v>
                </c:pt>
                <c:pt idx="3361">
                  <c:v>6.760371776604428</c:v>
                </c:pt>
                <c:pt idx="3362">
                  <c:v>6.6931357766044277</c:v>
                </c:pt>
                <c:pt idx="3363">
                  <c:v>6.8909357766044277</c:v>
                </c:pt>
                <c:pt idx="3364">
                  <c:v>6.9376767766044276</c:v>
                </c:pt>
                <c:pt idx="3365">
                  <c:v>7.0001847766044278</c:v>
                </c:pt>
                <c:pt idx="3366">
                  <c:v>6.8900967766044277</c:v>
                </c:pt>
                <c:pt idx="3367">
                  <c:v>6.7383007766044276</c:v>
                </c:pt>
                <c:pt idx="3368">
                  <c:v>6.691250776604428</c:v>
                </c:pt>
                <c:pt idx="3369">
                  <c:v>6.8381927766044273</c:v>
                </c:pt>
                <c:pt idx="3370">
                  <c:v>6.8810757766044279</c:v>
                </c:pt>
                <c:pt idx="3371">
                  <c:v>6.9707807766044274</c:v>
                </c:pt>
                <c:pt idx="3372">
                  <c:v>7.1957717766044276</c:v>
                </c:pt>
                <c:pt idx="3373">
                  <c:v>7.2187037766044275</c:v>
                </c:pt>
                <c:pt idx="3374">
                  <c:v>7.216978776604428</c:v>
                </c:pt>
                <c:pt idx="3375">
                  <c:v>7.2980827766044278</c:v>
                </c:pt>
                <c:pt idx="3376">
                  <c:v>7.2172657766044273</c:v>
                </c:pt>
                <c:pt idx="3377">
                  <c:v>7.1633127766044273</c:v>
                </c:pt>
                <c:pt idx="3378">
                  <c:v>6.9819587766044275</c:v>
                </c:pt>
                <c:pt idx="3379">
                  <c:v>6.5786627766044274</c:v>
                </c:pt>
                <c:pt idx="3380">
                  <c:v>6.2954667766044281</c:v>
                </c:pt>
                <c:pt idx="3381">
                  <c:v>6.1185687766044277</c:v>
                </c:pt>
                <c:pt idx="3382">
                  <c:v>6.063448776604428</c:v>
                </c:pt>
                <c:pt idx="3383">
                  <c:v>6.174799776604428</c:v>
                </c:pt>
                <c:pt idx="3384">
                  <c:v>6.0664947766044275</c:v>
                </c:pt>
                <c:pt idx="3385">
                  <c:v>6.0180167766044272</c:v>
                </c:pt>
                <c:pt idx="3386">
                  <c:v>5.9177817766044276</c:v>
                </c:pt>
                <c:pt idx="3387">
                  <c:v>5.8106557766044276</c:v>
                </c:pt>
                <c:pt idx="3388">
                  <c:v>5.7128567766044274</c:v>
                </c:pt>
                <c:pt idx="3389">
                  <c:v>5.6701367766044273</c:v>
                </c:pt>
                <c:pt idx="3390">
                  <c:v>5.6511447766044274</c:v>
                </c:pt>
                <c:pt idx="3391">
                  <c:v>5.6854247766044272</c:v>
                </c:pt>
                <c:pt idx="3392">
                  <c:v>5.6526047766044281</c:v>
                </c:pt>
                <c:pt idx="3393">
                  <c:v>6.0671307766044276</c:v>
                </c:pt>
                <c:pt idx="3394">
                  <c:v>6.4175897766044274</c:v>
                </c:pt>
                <c:pt idx="3395">
                  <c:v>5.8814557766044278</c:v>
                </c:pt>
                <c:pt idx="3396">
                  <c:v>5.8385627766044275</c:v>
                </c:pt>
                <c:pt idx="3397">
                  <c:v>5.5392637766044279</c:v>
                </c:pt>
                <c:pt idx="3398">
                  <c:v>5.2436587766044278</c:v>
                </c:pt>
                <c:pt idx="3399">
                  <c:v>4.8239207766044281</c:v>
                </c:pt>
                <c:pt idx="3400">
                  <c:v>4.556928776604428</c:v>
                </c:pt>
                <c:pt idx="3401">
                  <c:v>4.3041427766044276</c:v>
                </c:pt>
                <c:pt idx="3402">
                  <c:v>4.0468777766044273</c:v>
                </c:pt>
                <c:pt idx="3403">
                  <c:v>3.8555467766044278</c:v>
                </c:pt>
                <c:pt idx="3404">
                  <c:v>3.7093547766044281</c:v>
                </c:pt>
                <c:pt idx="3405">
                  <c:v>3.5800507766044283</c:v>
                </c:pt>
                <c:pt idx="3406">
                  <c:v>3.4471227766044281</c:v>
                </c:pt>
                <c:pt idx="3407">
                  <c:v>3.298776776604428</c:v>
                </c:pt>
                <c:pt idx="3408">
                  <c:v>3.1727337766044279</c:v>
                </c:pt>
                <c:pt idx="3409">
                  <c:v>3.0571367766044282</c:v>
                </c:pt>
                <c:pt idx="3410">
                  <c:v>2.9330037766044281</c:v>
                </c:pt>
                <c:pt idx="3411">
                  <c:v>2.7774527766044281</c:v>
                </c:pt>
                <c:pt idx="3412">
                  <c:v>2.7301527766044282</c:v>
                </c:pt>
                <c:pt idx="3413">
                  <c:v>2.7786897766044283</c:v>
                </c:pt>
                <c:pt idx="3414">
                  <c:v>2.7867567766044279</c:v>
                </c:pt>
                <c:pt idx="3415">
                  <c:v>2.767653776604428</c:v>
                </c:pt>
                <c:pt idx="3416">
                  <c:v>2.728924776604428</c:v>
                </c:pt>
                <c:pt idx="3417">
                  <c:v>2.6917837766044279</c:v>
                </c:pt>
                <c:pt idx="3418">
                  <c:v>2.6934847766044281</c:v>
                </c:pt>
                <c:pt idx="3419">
                  <c:v>2.6973167766044281</c:v>
                </c:pt>
                <c:pt idx="3420">
                  <c:v>2.652248776604428</c:v>
                </c:pt>
                <c:pt idx="3421">
                  <c:v>2.6080907766044281</c:v>
                </c:pt>
                <c:pt idx="3422">
                  <c:v>2.4992087766044282</c:v>
                </c:pt>
                <c:pt idx="3423">
                  <c:v>2.400662776604428</c:v>
                </c:pt>
                <c:pt idx="3424">
                  <c:v>2.2969197766044283</c:v>
                </c:pt>
                <c:pt idx="3425">
                  <c:v>2.2579177766044283</c:v>
                </c:pt>
                <c:pt idx="3426">
                  <c:v>2.2351797766044279</c:v>
                </c:pt>
                <c:pt idx="3427">
                  <c:v>2.2078837766044281</c:v>
                </c:pt>
                <c:pt idx="3428">
                  <c:v>2.1681047766044279</c:v>
                </c:pt>
                <c:pt idx="3429">
                  <c:v>2.116003776604428</c:v>
                </c:pt>
                <c:pt idx="3430">
                  <c:v>2.0664577766044281</c:v>
                </c:pt>
                <c:pt idx="3431">
                  <c:v>2.021678776604428</c:v>
                </c:pt>
                <c:pt idx="3432">
                  <c:v>1.9638097766044282</c:v>
                </c:pt>
                <c:pt idx="3433">
                  <c:v>1.923795776604428</c:v>
                </c:pt>
                <c:pt idx="3434">
                  <c:v>1.8753517766044281</c:v>
                </c:pt>
                <c:pt idx="3435">
                  <c:v>1.8137417766044281</c:v>
                </c:pt>
                <c:pt idx="3436">
                  <c:v>1.773181776604428</c:v>
                </c:pt>
                <c:pt idx="3437">
                  <c:v>1.7462227766044278</c:v>
                </c:pt>
                <c:pt idx="3438">
                  <c:v>1.7193887766044278</c:v>
                </c:pt>
                <c:pt idx="3439">
                  <c:v>1.6875567766044282</c:v>
                </c:pt>
                <c:pt idx="3440">
                  <c:v>1.661633776604428</c:v>
                </c:pt>
                <c:pt idx="3441">
                  <c:v>1.6522097766044279</c:v>
                </c:pt>
                <c:pt idx="3442">
                  <c:v>1.6301657766044282</c:v>
                </c:pt>
                <c:pt idx="3443">
                  <c:v>1.6128217766044282</c:v>
                </c:pt>
                <c:pt idx="3444">
                  <c:v>1.590917776604428</c:v>
                </c:pt>
                <c:pt idx="3445">
                  <c:v>1.5643957766044281</c:v>
                </c:pt>
                <c:pt idx="3446">
                  <c:v>1.544509776604428</c:v>
                </c:pt>
                <c:pt idx="3447">
                  <c:v>1.5148747766044282</c:v>
                </c:pt>
                <c:pt idx="3448">
                  <c:v>1.4974937766044278</c:v>
                </c:pt>
                <c:pt idx="3449">
                  <c:v>1.4729727766044278</c:v>
                </c:pt>
                <c:pt idx="3450">
                  <c:v>1.4578017766044278</c:v>
                </c:pt>
                <c:pt idx="3451">
                  <c:v>1.4281967766044281</c:v>
                </c:pt>
                <c:pt idx="3452">
                  <c:v>1.4121587766044281</c:v>
                </c:pt>
                <c:pt idx="3453">
                  <c:v>1.3720677766044278</c:v>
                </c:pt>
                <c:pt idx="3454">
                  <c:v>1.3489507766044282</c:v>
                </c:pt>
                <c:pt idx="3455">
                  <c:v>1.299144776604428</c:v>
                </c:pt>
                <c:pt idx="3456">
                  <c:v>1.2634337766044279</c:v>
                </c:pt>
                <c:pt idx="3457">
                  <c:v>1.2036997766044282</c:v>
                </c:pt>
                <c:pt idx="3458">
                  <c:v>1.1690657766044281</c:v>
                </c:pt>
                <c:pt idx="3459">
                  <c:v>1.122904776604428</c:v>
                </c:pt>
                <c:pt idx="3460">
                  <c:v>1.0990647766044281</c:v>
                </c:pt>
                <c:pt idx="3461">
                  <c:v>1.0750677766044281</c:v>
                </c:pt>
                <c:pt idx="3462">
                  <c:v>1.0806877766044281</c:v>
                </c:pt>
                <c:pt idx="3463">
                  <c:v>1.092877776604428</c:v>
                </c:pt>
                <c:pt idx="3464">
                  <c:v>1.0991607766044278</c:v>
                </c:pt>
                <c:pt idx="3465">
                  <c:v>1.1012837766044279</c:v>
                </c:pt>
                <c:pt idx="3466">
                  <c:v>1.1185627766044282</c:v>
                </c:pt>
                <c:pt idx="3467">
                  <c:v>1.0984387766044281</c:v>
                </c:pt>
                <c:pt idx="3468">
                  <c:v>1.114939776604428</c:v>
                </c:pt>
                <c:pt idx="3469">
                  <c:v>1.0774257766044282</c:v>
                </c:pt>
                <c:pt idx="3470">
                  <c:v>1.0826467766044279</c:v>
                </c:pt>
                <c:pt idx="3471">
                  <c:v>1.030844776604428</c:v>
                </c:pt>
                <c:pt idx="3472">
                  <c:v>1.0454137766044278</c:v>
                </c:pt>
                <c:pt idx="3473">
                  <c:v>0.41281677660442795</c:v>
                </c:pt>
                <c:pt idx="3474">
                  <c:v>1.1325297766044282</c:v>
                </c:pt>
                <c:pt idx="3475">
                  <c:v>1.0919457766044278</c:v>
                </c:pt>
                <c:pt idx="3476">
                  <c:v>1.0973857766044279</c:v>
                </c:pt>
                <c:pt idx="3477">
                  <c:v>0.98590577660442802</c:v>
                </c:pt>
                <c:pt idx="3478">
                  <c:v>1.3191087766044278</c:v>
                </c:pt>
                <c:pt idx="3479">
                  <c:v>0.97219177660442802</c:v>
                </c:pt>
                <c:pt idx="3480">
                  <c:v>0.90257077660442808</c:v>
                </c:pt>
                <c:pt idx="3481">
                  <c:v>0.98090677660442804</c:v>
                </c:pt>
                <c:pt idx="3482">
                  <c:v>0.92298777660442799</c:v>
                </c:pt>
                <c:pt idx="3483">
                  <c:v>0.97755877660442791</c:v>
                </c:pt>
                <c:pt idx="3484">
                  <c:v>0.91203877660442789</c:v>
                </c:pt>
                <c:pt idx="3485">
                  <c:v>0.9593077766044279</c:v>
                </c:pt>
                <c:pt idx="3486">
                  <c:v>0.90216077660442806</c:v>
                </c:pt>
                <c:pt idx="3487">
                  <c:v>0.93458877660442796</c:v>
                </c:pt>
                <c:pt idx="3488">
                  <c:v>0.89768277660442808</c:v>
                </c:pt>
                <c:pt idx="3489">
                  <c:v>0.93547377660442799</c:v>
                </c:pt>
                <c:pt idx="3490">
                  <c:v>0.93459177660442794</c:v>
                </c:pt>
                <c:pt idx="3491">
                  <c:v>0.96830977660442807</c:v>
                </c:pt>
                <c:pt idx="3492">
                  <c:v>0.96405377660442804</c:v>
                </c:pt>
                <c:pt idx="3493">
                  <c:v>0.97593477660442807</c:v>
                </c:pt>
                <c:pt idx="3494">
                  <c:v>0.97000377660442794</c:v>
                </c:pt>
                <c:pt idx="3495">
                  <c:v>0.97418877660442804</c:v>
                </c:pt>
                <c:pt idx="3496">
                  <c:v>0.96979977660442807</c:v>
                </c:pt>
                <c:pt idx="3497">
                  <c:v>0.9711027766044279</c:v>
                </c:pt>
                <c:pt idx="3498">
                  <c:v>0.97049477660442796</c:v>
                </c:pt>
                <c:pt idx="3499">
                  <c:v>0.96837777660442803</c:v>
                </c:pt>
                <c:pt idx="3500">
                  <c:v>0.9698587766044281</c:v>
                </c:pt>
                <c:pt idx="3501">
                  <c:v>0.97200377660442794</c:v>
                </c:pt>
                <c:pt idx="3502">
                  <c:v>0.969071776604428</c:v>
                </c:pt>
                <c:pt idx="3503">
                  <c:v>0.97214577660442802</c:v>
                </c:pt>
                <c:pt idx="3504">
                  <c:v>0.97089277660442808</c:v>
                </c:pt>
                <c:pt idx="3505">
                  <c:v>0.97738877660442791</c:v>
                </c:pt>
                <c:pt idx="3506">
                  <c:v>0.97591977660442797</c:v>
                </c:pt>
                <c:pt idx="3507">
                  <c:v>0.98147477660442795</c:v>
                </c:pt>
                <c:pt idx="3508">
                  <c:v>0.98420277660442801</c:v>
                </c:pt>
                <c:pt idx="3509">
                  <c:v>0.99211577660442807</c:v>
                </c:pt>
                <c:pt idx="3510">
                  <c:v>0.99015877660442808</c:v>
                </c:pt>
                <c:pt idx="3511">
                  <c:v>0.98393077660442796</c:v>
                </c:pt>
                <c:pt idx="3512">
                  <c:v>0.97686977660442798</c:v>
                </c:pt>
                <c:pt idx="3513">
                  <c:v>0.96691777660442801</c:v>
                </c:pt>
                <c:pt idx="3514">
                  <c:v>0.96844277660442801</c:v>
                </c:pt>
                <c:pt idx="3515">
                  <c:v>0.96596377660442789</c:v>
                </c:pt>
                <c:pt idx="3516">
                  <c:v>0.97009977660442803</c:v>
                </c:pt>
                <c:pt idx="3517">
                  <c:v>0.97048477660442789</c:v>
                </c:pt>
                <c:pt idx="3518">
                  <c:v>0.96975977660442803</c:v>
                </c:pt>
                <c:pt idx="3519">
                  <c:v>0.97043277660442795</c:v>
                </c:pt>
                <c:pt idx="3520">
                  <c:v>0.97138677660442807</c:v>
                </c:pt>
                <c:pt idx="3521">
                  <c:v>0.97951777660442796</c:v>
                </c:pt>
                <c:pt idx="3522">
                  <c:v>0.97305577660442799</c:v>
                </c:pt>
                <c:pt idx="3523">
                  <c:v>0.97810477660442807</c:v>
                </c:pt>
                <c:pt idx="3524">
                  <c:v>0.98249877660442808</c:v>
                </c:pt>
                <c:pt idx="3525">
                  <c:v>0.98854777660442805</c:v>
                </c:pt>
                <c:pt idx="3526">
                  <c:v>0.98559177660442809</c:v>
                </c:pt>
                <c:pt idx="3527">
                  <c:v>0.980526776604428</c:v>
                </c:pt>
                <c:pt idx="3528">
                  <c:v>0.97997477660442789</c:v>
                </c:pt>
                <c:pt idx="3529">
                  <c:v>0.98048077660442801</c:v>
                </c:pt>
                <c:pt idx="3530">
                  <c:v>0.97700877660442809</c:v>
                </c:pt>
                <c:pt idx="3531">
                  <c:v>0.9760987766044279</c:v>
                </c:pt>
                <c:pt idx="3532">
                  <c:v>0.97732377660442793</c:v>
                </c:pt>
                <c:pt idx="3533">
                  <c:v>0.97706477660442792</c:v>
                </c:pt>
                <c:pt idx="3534">
                  <c:v>0.97946877660442799</c:v>
                </c:pt>
                <c:pt idx="3535">
                  <c:v>0.98155177660442805</c:v>
                </c:pt>
                <c:pt idx="3536">
                  <c:v>0.98371477660442797</c:v>
                </c:pt>
                <c:pt idx="3537">
                  <c:v>0.98066577660442811</c:v>
                </c:pt>
                <c:pt idx="3538">
                  <c:v>0.98148377660442809</c:v>
                </c:pt>
                <c:pt idx="3539">
                  <c:v>0.98301777660442802</c:v>
                </c:pt>
                <c:pt idx="3540">
                  <c:v>0.98414377660442798</c:v>
                </c:pt>
                <c:pt idx="3541">
                  <c:v>0.98148677660442807</c:v>
                </c:pt>
                <c:pt idx="3542">
                  <c:v>0.98556677660442793</c:v>
                </c:pt>
                <c:pt idx="3543">
                  <c:v>0.98792177660442804</c:v>
                </c:pt>
                <c:pt idx="3544">
                  <c:v>0.98841777660442809</c:v>
                </c:pt>
                <c:pt idx="3545">
                  <c:v>0.9849277766044281</c:v>
                </c:pt>
                <c:pt idx="3546">
                  <c:v>0.99036277660442795</c:v>
                </c:pt>
                <c:pt idx="3547">
                  <c:v>0.98670577660442793</c:v>
                </c:pt>
                <c:pt idx="3548">
                  <c:v>0.98632877660442808</c:v>
                </c:pt>
                <c:pt idx="3549">
                  <c:v>0.98601777660442791</c:v>
                </c:pt>
                <c:pt idx="3550">
                  <c:v>0.98439077660442809</c:v>
                </c:pt>
                <c:pt idx="3551">
                  <c:v>0.98647977660442809</c:v>
                </c:pt>
                <c:pt idx="3552">
                  <c:v>0.98711877660442793</c:v>
                </c:pt>
                <c:pt idx="3553">
                  <c:v>0.98725777660442804</c:v>
                </c:pt>
                <c:pt idx="3554">
                  <c:v>0.995568776604428</c:v>
                </c:pt>
                <c:pt idx="3555">
                  <c:v>0.9962447766044279</c:v>
                </c:pt>
                <c:pt idx="3556">
                  <c:v>0.98685977660442792</c:v>
                </c:pt>
                <c:pt idx="3557">
                  <c:v>0.98067577660442795</c:v>
                </c:pt>
                <c:pt idx="3558">
                  <c:v>0.98581077660442806</c:v>
                </c:pt>
                <c:pt idx="3559">
                  <c:v>0.98909677660442796</c:v>
                </c:pt>
                <c:pt idx="3560">
                  <c:v>0.9889517766044279</c:v>
                </c:pt>
                <c:pt idx="3561">
                  <c:v>0.99285877660442801</c:v>
                </c:pt>
                <c:pt idx="3562">
                  <c:v>0.99618577660442809</c:v>
                </c:pt>
                <c:pt idx="3563">
                  <c:v>0.99734577660442791</c:v>
                </c:pt>
                <c:pt idx="3564">
                  <c:v>0.99865177660442794</c:v>
                </c:pt>
                <c:pt idx="3565">
                  <c:v>0.99538977660442807</c:v>
                </c:pt>
                <c:pt idx="3566">
                  <c:v>0.99460877660442792</c:v>
                </c:pt>
                <c:pt idx="3567">
                  <c:v>0.99348277660442796</c:v>
                </c:pt>
                <c:pt idx="3568">
                  <c:v>0.99093377660442805</c:v>
                </c:pt>
                <c:pt idx="3569">
                  <c:v>0.99228477660442793</c:v>
                </c:pt>
                <c:pt idx="3570">
                  <c:v>0.99160277660442808</c:v>
                </c:pt>
                <c:pt idx="3571">
                  <c:v>0.99430377660442792</c:v>
                </c:pt>
                <c:pt idx="3572">
                  <c:v>0.99582177660442806</c:v>
                </c:pt>
                <c:pt idx="3573">
                  <c:v>1.0000437766044281</c:v>
                </c:pt>
                <c:pt idx="3574">
                  <c:v>1.0009257766044279</c:v>
                </c:pt>
                <c:pt idx="3575">
                  <c:v>1.003718776604428</c:v>
                </c:pt>
                <c:pt idx="3576">
                  <c:v>1.0040487766044279</c:v>
                </c:pt>
                <c:pt idx="3577">
                  <c:v>1.006819776604428</c:v>
                </c:pt>
                <c:pt idx="3578">
                  <c:v>1.0056447766044281</c:v>
                </c:pt>
                <c:pt idx="3579">
                  <c:v>1.0060917766044279</c:v>
                </c:pt>
                <c:pt idx="3580">
                  <c:v>1.0035397766044278</c:v>
                </c:pt>
                <c:pt idx="3581">
                  <c:v>1.0033047766044279</c:v>
                </c:pt>
                <c:pt idx="3582">
                  <c:v>1.0034347766044278</c:v>
                </c:pt>
                <c:pt idx="3583">
                  <c:v>1.0048387766044282</c:v>
                </c:pt>
                <c:pt idx="3584">
                  <c:v>1.006298776604428</c:v>
                </c:pt>
                <c:pt idx="3585">
                  <c:v>1.0078417766044279</c:v>
                </c:pt>
                <c:pt idx="3586">
                  <c:v>1.0076437766044282</c:v>
                </c:pt>
                <c:pt idx="3587">
                  <c:v>1.008770776604428</c:v>
                </c:pt>
                <c:pt idx="3588">
                  <c:v>1.0104307766044278</c:v>
                </c:pt>
                <c:pt idx="3589">
                  <c:v>1.0099067766044278</c:v>
                </c:pt>
                <c:pt idx="3590">
                  <c:v>1.0121957766044281</c:v>
                </c:pt>
                <c:pt idx="3591">
                  <c:v>1.0126987766044282</c:v>
                </c:pt>
                <c:pt idx="3592">
                  <c:v>1.0145227766044278</c:v>
                </c:pt>
                <c:pt idx="3593">
                  <c:v>1.016010776604428</c:v>
                </c:pt>
                <c:pt idx="3594">
                  <c:v>1.0170377766044281</c:v>
                </c:pt>
                <c:pt idx="3595">
                  <c:v>1.0170037766044282</c:v>
                </c:pt>
                <c:pt idx="3596">
                  <c:v>1.0183307766044281</c:v>
                </c:pt>
                <c:pt idx="3597">
                  <c:v>1.0167697766044279</c:v>
                </c:pt>
                <c:pt idx="3598">
                  <c:v>1.0187447766044282</c:v>
                </c:pt>
                <c:pt idx="3599">
                  <c:v>1.0166737766044278</c:v>
                </c:pt>
                <c:pt idx="3600">
                  <c:v>1.0176707766044282</c:v>
                </c:pt>
                <c:pt idx="3601">
                  <c:v>1.0175377766044278</c:v>
                </c:pt>
                <c:pt idx="3602">
                  <c:v>1.0199977766044279</c:v>
                </c:pt>
                <c:pt idx="3603">
                  <c:v>1.0214107766044278</c:v>
                </c:pt>
                <c:pt idx="3604">
                  <c:v>1.0234877766044281</c:v>
                </c:pt>
                <c:pt idx="3605">
                  <c:v>1.024274776604428</c:v>
                </c:pt>
                <c:pt idx="3606">
                  <c:v>1.026339776604428</c:v>
                </c:pt>
                <c:pt idx="3607">
                  <c:v>1.0257717766044281</c:v>
                </c:pt>
                <c:pt idx="3608">
                  <c:v>1.026215776604428</c:v>
                </c:pt>
                <c:pt idx="3609">
                  <c:v>1.0277587766044278</c:v>
                </c:pt>
                <c:pt idx="3610">
                  <c:v>1.0294127766044281</c:v>
                </c:pt>
                <c:pt idx="3611">
                  <c:v>1.0312367766044281</c:v>
                </c:pt>
                <c:pt idx="3612">
                  <c:v>1.0325487766044281</c:v>
                </c:pt>
                <c:pt idx="3613">
                  <c:v>1.0332827766044281</c:v>
                </c:pt>
                <c:pt idx="3614">
                  <c:v>1.0314127766044279</c:v>
                </c:pt>
                <c:pt idx="3615">
                  <c:v>1.033742776604428</c:v>
                </c:pt>
                <c:pt idx="3616">
                  <c:v>1.035384776604428</c:v>
                </c:pt>
                <c:pt idx="3617">
                  <c:v>1.0332457766044278</c:v>
                </c:pt>
                <c:pt idx="3618">
                  <c:v>1.0350267766044281</c:v>
                </c:pt>
                <c:pt idx="3619">
                  <c:v>1.0387267766044279</c:v>
                </c:pt>
                <c:pt idx="3620">
                  <c:v>1.0383627766044281</c:v>
                </c:pt>
                <c:pt idx="3621">
                  <c:v>1.0405007766044281</c:v>
                </c:pt>
                <c:pt idx="3622">
                  <c:v>1.0420967766044278</c:v>
                </c:pt>
                <c:pt idx="3623">
                  <c:v>1.0440317766044278</c:v>
                </c:pt>
                <c:pt idx="3624">
                  <c:v>1.0450127766044282</c:v>
                </c:pt>
                <c:pt idx="3625">
                  <c:v>1.0432507766044279</c:v>
                </c:pt>
                <c:pt idx="3626">
                  <c:v>1.0432727766044279</c:v>
                </c:pt>
                <c:pt idx="3627">
                  <c:v>1.0471517766044278</c:v>
                </c:pt>
                <c:pt idx="3628">
                  <c:v>1.0474637766044279</c:v>
                </c:pt>
                <c:pt idx="3629">
                  <c:v>1.048925776604428</c:v>
                </c:pt>
                <c:pt idx="3630">
                  <c:v>1.0516977766044282</c:v>
                </c:pt>
                <c:pt idx="3631">
                  <c:v>1.0520767766044279</c:v>
                </c:pt>
                <c:pt idx="3632">
                  <c:v>1.0529407766044279</c:v>
                </c:pt>
                <c:pt idx="3633">
                  <c:v>1.0523087766044279</c:v>
                </c:pt>
                <c:pt idx="3634">
                  <c:v>1.054949776604428</c:v>
                </c:pt>
                <c:pt idx="3635">
                  <c:v>1.0545947766044281</c:v>
                </c:pt>
                <c:pt idx="3636">
                  <c:v>1.0540737766044281</c:v>
                </c:pt>
                <c:pt idx="3637">
                  <c:v>1.0608997766044279</c:v>
                </c:pt>
                <c:pt idx="3638">
                  <c:v>1.0609897766044281</c:v>
                </c:pt>
                <c:pt idx="3639">
                  <c:v>1.0603817766044279</c:v>
                </c:pt>
                <c:pt idx="3640">
                  <c:v>1.062701776604428</c:v>
                </c:pt>
                <c:pt idx="3641">
                  <c:v>1.0631247766044281</c:v>
                </c:pt>
                <c:pt idx="3642">
                  <c:v>1.065389776604428</c:v>
                </c:pt>
                <c:pt idx="3643">
                  <c:v>1.0649707766044281</c:v>
                </c:pt>
                <c:pt idx="3644">
                  <c:v>1.0659577766044279</c:v>
                </c:pt>
                <c:pt idx="3645">
                  <c:v>1.0677637766044281</c:v>
                </c:pt>
                <c:pt idx="3646">
                  <c:v>1.0702937766044278</c:v>
                </c:pt>
                <c:pt idx="3647">
                  <c:v>1.0665377766044282</c:v>
                </c:pt>
                <c:pt idx="3648">
                  <c:v>1.0695347766044279</c:v>
                </c:pt>
                <c:pt idx="3649">
                  <c:v>1.0750337766044278</c:v>
                </c:pt>
                <c:pt idx="3650">
                  <c:v>1.0744817766044279</c:v>
                </c:pt>
                <c:pt idx="3651">
                  <c:v>1.0751727766044281</c:v>
                </c:pt>
                <c:pt idx="3652">
                  <c:v>1.0754967766044281</c:v>
                </c:pt>
                <c:pt idx="3653">
                  <c:v>1.0799127766044281</c:v>
                </c:pt>
                <c:pt idx="3654">
                  <c:v>1.079838776604428</c:v>
                </c:pt>
                <c:pt idx="3655">
                  <c:v>1.0803387766044281</c:v>
                </c:pt>
                <c:pt idx="3656">
                  <c:v>1.0824407766044279</c:v>
                </c:pt>
                <c:pt idx="3657">
                  <c:v>1.0863537766044278</c:v>
                </c:pt>
                <c:pt idx="3658">
                  <c:v>1.0840947766044282</c:v>
                </c:pt>
                <c:pt idx="3659">
                  <c:v>1.0847307766044278</c:v>
                </c:pt>
                <c:pt idx="3660">
                  <c:v>1.0879677766044278</c:v>
                </c:pt>
                <c:pt idx="3661">
                  <c:v>1.0880017766044281</c:v>
                </c:pt>
                <c:pt idx="3662">
                  <c:v>1.0865667766044278</c:v>
                </c:pt>
                <c:pt idx="3663">
                  <c:v>1.0912667766044279</c:v>
                </c:pt>
                <c:pt idx="3664">
                  <c:v>1.0942967766044278</c:v>
                </c:pt>
                <c:pt idx="3665">
                  <c:v>1.0953057766044281</c:v>
                </c:pt>
                <c:pt idx="3666">
                  <c:v>1.0949667766044282</c:v>
                </c:pt>
                <c:pt idx="3667">
                  <c:v>1.0972007766044278</c:v>
                </c:pt>
                <c:pt idx="3668">
                  <c:v>1.098367776604428</c:v>
                </c:pt>
                <c:pt idx="3669">
                  <c:v>1.101144776604428</c:v>
                </c:pt>
                <c:pt idx="3670">
                  <c:v>1.1030247766044279</c:v>
                </c:pt>
                <c:pt idx="3671">
                  <c:v>1.101592776604428</c:v>
                </c:pt>
                <c:pt idx="3672">
                  <c:v>1.1047027766044279</c:v>
                </c:pt>
                <c:pt idx="3673">
                  <c:v>1.1068107766044282</c:v>
                </c:pt>
                <c:pt idx="3674">
                  <c:v>1.106863776604428</c:v>
                </c:pt>
                <c:pt idx="3675">
                  <c:v>1.1087487766044282</c:v>
                </c:pt>
                <c:pt idx="3676">
                  <c:v>1.1098017766044279</c:v>
                </c:pt>
                <c:pt idx="3677">
                  <c:v>1.1124217766044282</c:v>
                </c:pt>
                <c:pt idx="3678">
                  <c:v>1.1148007766044281</c:v>
                </c:pt>
                <c:pt idx="3679">
                  <c:v>1.1161927766044282</c:v>
                </c:pt>
                <c:pt idx="3680">
                  <c:v>1.117077776604428</c:v>
                </c:pt>
                <c:pt idx="3681">
                  <c:v>1.1192817766044278</c:v>
                </c:pt>
                <c:pt idx="3682">
                  <c:v>1.1229297766044279</c:v>
                </c:pt>
                <c:pt idx="3683">
                  <c:v>1.1233027766044281</c:v>
                </c:pt>
                <c:pt idx="3684">
                  <c:v>1.1230187766044279</c:v>
                </c:pt>
                <c:pt idx="3685">
                  <c:v>1.1220807766044278</c:v>
                </c:pt>
                <c:pt idx="3686">
                  <c:v>1.1264907766044279</c:v>
                </c:pt>
                <c:pt idx="3687">
                  <c:v>1.127098776604428</c:v>
                </c:pt>
                <c:pt idx="3688">
                  <c:v>1.1300487766044278</c:v>
                </c:pt>
                <c:pt idx="3689">
                  <c:v>1.1312247766044279</c:v>
                </c:pt>
                <c:pt idx="3690">
                  <c:v>1.131711776604428</c:v>
                </c:pt>
                <c:pt idx="3691">
                  <c:v>1.1340077766044279</c:v>
                </c:pt>
                <c:pt idx="3692">
                  <c:v>1.1376437766044281</c:v>
                </c:pt>
                <c:pt idx="3693">
                  <c:v>1.1413467766044278</c:v>
                </c:pt>
                <c:pt idx="3694">
                  <c:v>1.1397387766044278</c:v>
                </c:pt>
                <c:pt idx="3695">
                  <c:v>1.1462257766044281</c:v>
                </c:pt>
                <c:pt idx="3696">
                  <c:v>1.1429917766044282</c:v>
                </c:pt>
                <c:pt idx="3697">
                  <c:v>1.1458217766044281</c:v>
                </c:pt>
                <c:pt idx="3698">
                  <c:v>1.1473217766044281</c:v>
                </c:pt>
                <c:pt idx="3699">
                  <c:v>1.151231776604428</c:v>
                </c:pt>
                <c:pt idx="3700">
                  <c:v>1.151082776604428</c:v>
                </c:pt>
                <c:pt idx="3701">
                  <c:v>1.152527776604428</c:v>
                </c:pt>
                <c:pt idx="3702">
                  <c:v>1.1543667766044279</c:v>
                </c:pt>
                <c:pt idx="3703">
                  <c:v>1.1553607766044278</c:v>
                </c:pt>
                <c:pt idx="3704">
                  <c:v>1.1644887766044278</c:v>
                </c:pt>
                <c:pt idx="3705">
                  <c:v>1.1682047766044281</c:v>
                </c:pt>
                <c:pt idx="3706">
                  <c:v>1.1681987766044282</c:v>
                </c:pt>
                <c:pt idx="3707">
                  <c:v>1.171790776604428</c:v>
                </c:pt>
                <c:pt idx="3708">
                  <c:v>1.1728087766044282</c:v>
                </c:pt>
                <c:pt idx="3709">
                  <c:v>1.1754567766044279</c:v>
                </c:pt>
                <c:pt idx="3710">
                  <c:v>1.1750987766044281</c:v>
                </c:pt>
                <c:pt idx="3711">
                  <c:v>1.179196776604428</c:v>
                </c:pt>
                <c:pt idx="3712">
                  <c:v>1.1801937766044279</c:v>
                </c:pt>
                <c:pt idx="3713">
                  <c:v>1.1838847766044278</c:v>
                </c:pt>
                <c:pt idx="3714">
                  <c:v>1.1846717766044281</c:v>
                </c:pt>
                <c:pt idx="3715">
                  <c:v>1.1857397766044282</c:v>
                </c:pt>
                <c:pt idx="3716">
                  <c:v>1.187930776604428</c:v>
                </c:pt>
                <c:pt idx="3717">
                  <c:v>1.189531776604428</c:v>
                </c:pt>
                <c:pt idx="3718">
                  <c:v>1.1913217766044282</c:v>
                </c:pt>
                <c:pt idx="3719">
                  <c:v>1.1959267766044279</c:v>
                </c:pt>
                <c:pt idx="3720">
                  <c:v>1.1919667766044282</c:v>
                </c:pt>
                <c:pt idx="3721">
                  <c:v>1.1989757766044278</c:v>
                </c:pt>
                <c:pt idx="3722">
                  <c:v>1.2047707766044282</c:v>
                </c:pt>
                <c:pt idx="3723">
                  <c:v>1.2023047766044281</c:v>
                </c:pt>
                <c:pt idx="3724">
                  <c:v>1.2076747766044278</c:v>
                </c:pt>
                <c:pt idx="3725">
                  <c:v>1.207072776604428</c:v>
                </c:pt>
                <c:pt idx="3726">
                  <c:v>1.209464776604428</c:v>
                </c:pt>
                <c:pt idx="3727">
                  <c:v>1.2096157766044282</c:v>
                </c:pt>
                <c:pt idx="3728">
                  <c:v>1.211933776604428</c:v>
                </c:pt>
                <c:pt idx="3729">
                  <c:v>1.2150047766044278</c:v>
                </c:pt>
                <c:pt idx="3730">
                  <c:v>1.2139917766044279</c:v>
                </c:pt>
                <c:pt idx="3731">
                  <c:v>1.219815776604428</c:v>
                </c:pt>
                <c:pt idx="3732">
                  <c:v>1.2155037766044279</c:v>
                </c:pt>
                <c:pt idx="3733">
                  <c:v>1.2226047766044279</c:v>
                </c:pt>
                <c:pt idx="3734">
                  <c:v>1.2273117766044281</c:v>
                </c:pt>
                <c:pt idx="3735">
                  <c:v>1.2272307766044279</c:v>
                </c:pt>
                <c:pt idx="3736">
                  <c:v>1.2305977766044278</c:v>
                </c:pt>
                <c:pt idx="3737">
                  <c:v>1.2309527766044281</c:v>
                </c:pt>
                <c:pt idx="3738">
                  <c:v>1.2350697766044281</c:v>
                </c:pt>
                <c:pt idx="3739">
                  <c:v>1.235936776604428</c:v>
                </c:pt>
                <c:pt idx="3740">
                  <c:v>1.2396737766044281</c:v>
                </c:pt>
                <c:pt idx="3741">
                  <c:v>1.2407577766044282</c:v>
                </c:pt>
                <c:pt idx="3742">
                  <c:v>1.243256776604428</c:v>
                </c:pt>
                <c:pt idx="3743">
                  <c:v>1.2442137766044281</c:v>
                </c:pt>
                <c:pt idx="3744">
                  <c:v>1.2474477766044281</c:v>
                </c:pt>
                <c:pt idx="3745">
                  <c:v>1.2483797766044278</c:v>
                </c:pt>
                <c:pt idx="3746">
                  <c:v>1.2507867766044281</c:v>
                </c:pt>
                <c:pt idx="3747">
                  <c:v>1.2528667766044279</c:v>
                </c:pt>
                <c:pt idx="3748">
                  <c:v>1.252304776604428</c:v>
                </c:pt>
                <c:pt idx="3749">
                  <c:v>1.2555767766044279</c:v>
                </c:pt>
                <c:pt idx="3750">
                  <c:v>1.2610017766044281</c:v>
                </c:pt>
                <c:pt idx="3751">
                  <c:v>1.265232776604428</c:v>
                </c:pt>
                <c:pt idx="3752">
                  <c:v>1.2662507766044282</c:v>
                </c:pt>
                <c:pt idx="3753">
                  <c:v>1.268981776604428</c:v>
                </c:pt>
                <c:pt idx="3754">
                  <c:v>1.2693157766044281</c:v>
                </c:pt>
                <c:pt idx="3755">
                  <c:v>1.270512776604428</c:v>
                </c:pt>
                <c:pt idx="3756">
                  <c:v>1.2741607766044281</c:v>
                </c:pt>
                <c:pt idx="3757">
                  <c:v>1.2781137766044282</c:v>
                </c:pt>
                <c:pt idx="3758">
                  <c:v>1.2819307766044279</c:v>
                </c:pt>
                <c:pt idx="3759">
                  <c:v>1.2828477766044282</c:v>
                </c:pt>
                <c:pt idx="3760">
                  <c:v>1.2856157766044278</c:v>
                </c:pt>
                <c:pt idx="3761">
                  <c:v>1.2867057766044279</c:v>
                </c:pt>
                <c:pt idx="3762">
                  <c:v>1.2879767766044279</c:v>
                </c:pt>
                <c:pt idx="3763">
                  <c:v>1.2903247766044279</c:v>
                </c:pt>
                <c:pt idx="3764">
                  <c:v>1.2956357766044282</c:v>
                </c:pt>
                <c:pt idx="3765">
                  <c:v>1.2952477766044281</c:v>
                </c:pt>
                <c:pt idx="3766">
                  <c:v>1.299135776604428</c:v>
                </c:pt>
                <c:pt idx="3767">
                  <c:v>1.3023297766044282</c:v>
                </c:pt>
                <c:pt idx="3768">
                  <c:v>1.3052497766044282</c:v>
                </c:pt>
                <c:pt idx="3769">
                  <c:v>1.3092367766044282</c:v>
                </c:pt>
                <c:pt idx="3770">
                  <c:v>1.310890776604428</c:v>
                </c:pt>
                <c:pt idx="3771">
                  <c:v>1.316355776604428</c:v>
                </c:pt>
                <c:pt idx="3772">
                  <c:v>1.316590776604428</c:v>
                </c:pt>
                <c:pt idx="3773">
                  <c:v>1.320577776604428</c:v>
                </c:pt>
                <c:pt idx="3774">
                  <c:v>1.3223707766044281</c:v>
                </c:pt>
                <c:pt idx="3775">
                  <c:v>1.3259777766044278</c:v>
                </c:pt>
                <c:pt idx="3776">
                  <c:v>1.3278327766044278</c:v>
                </c:pt>
                <c:pt idx="3777">
                  <c:v>1.3298017766044281</c:v>
                </c:pt>
                <c:pt idx="3778">
                  <c:v>1.3336157766044279</c:v>
                </c:pt>
                <c:pt idx="3779">
                  <c:v>1.3348417766044278</c:v>
                </c:pt>
                <c:pt idx="3780">
                  <c:v>1.3383007766044281</c:v>
                </c:pt>
                <c:pt idx="3781">
                  <c:v>1.3399177766044281</c:v>
                </c:pt>
                <c:pt idx="3782">
                  <c:v>1.3431947766044279</c:v>
                </c:pt>
                <c:pt idx="3783">
                  <c:v>1.3467067766044281</c:v>
                </c:pt>
                <c:pt idx="3784">
                  <c:v>1.3490337766044278</c:v>
                </c:pt>
                <c:pt idx="3785">
                  <c:v>1.353508776604428</c:v>
                </c:pt>
                <c:pt idx="3786">
                  <c:v>1.3546477766044278</c:v>
                </c:pt>
                <c:pt idx="3787">
                  <c:v>1.357930776604428</c:v>
                </c:pt>
                <c:pt idx="3788">
                  <c:v>1.3638347766044281</c:v>
                </c:pt>
                <c:pt idx="3789">
                  <c:v>1.3654357766044281</c:v>
                </c:pt>
                <c:pt idx="3790">
                  <c:v>1.3699387766044282</c:v>
                </c:pt>
                <c:pt idx="3791">
                  <c:v>1.3715127766044279</c:v>
                </c:pt>
                <c:pt idx="3792">
                  <c:v>1.3732747766044282</c:v>
                </c:pt>
                <c:pt idx="3793">
                  <c:v>1.3772647766044281</c:v>
                </c:pt>
                <c:pt idx="3794">
                  <c:v>1.3806437766044279</c:v>
                </c:pt>
                <c:pt idx="3795">
                  <c:v>1.3834057766044281</c:v>
                </c:pt>
                <c:pt idx="3796">
                  <c:v>1.3854027766044279</c:v>
                </c:pt>
                <c:pt idx="3797">
                  <c:v>1.3888257766044281</c:v>
                </c:pt>
                <c:pt idx="3798">
                  <c:v>1.3935467766044281</c:v>
                </c:pt>
                <c:pt idx="3799">
                  <c:v>1.394416776604428</c:v>
                </c:pt>
                <c:pt idx="3800">
                  <c:v>1.398718776604428</c:v>
                </c:pt>
                <c:pt idx="3801">
                  <c:v>1.4012437766044279</c:v>
                </c:pt>
                <c:pt idx="3802">
                  <c:v>1.4067487766044282</c:v>
                </c:pt>
                <c:pt idx="3803">
                  <c:v>1.4097607766044278</c:v>
                </c:pt>
                <c:pt idx="3804">
                  <c:v>1.4142727766044279</c:v>
                </c:pt>
                <c:pt idx="3805">
                  <c:v>1.4171367766044281</c:v>
                </c:pt>
                <c:pt idx="3806">
                  <c:v>1.4195407766044279</c:v>
                </c:pt>
                <c:pt idx="3807">
                  <c:v>1.4221917766044281</c:v>
                </c:pt>
                <c:pt idx="3808">
                  <c:v>1.425641776604428</c:v>
                </c:pt>
                <c:pt idx="3809">
                  <c:v>1.4276227766044278</c:v>
                </c:pt>
                <c:pt idx="3810">
                  <c:v>1.4324157766044281</c:v>
                </c:pt>
                <c:pt idx="3811">
                  <c:v>1.4362577766044282</c:v>
                </c:pt>
                <c:pt idx="3812">
                  <c:v>1.438047776604428</c:v>
                </c:pt>
                <c:pt idx="3813">
                  <c:v>1.4416457766044282</c:v>
                </c:pt>
                <c:pt idx="3814">
                  <c:v>1.4445187766044278</c:v>
                </c:pt>
                <c:pt idx="3815">
                  <c:v>1.4502277766044278</c:v>
                </c:pt>
                <c:pt idx="3816">
                  <c:v>1.453650776604428</c:v>
                </c:pt>
                <c:pt idx="3817">
                  <c:v>1.4577887766044282</c:v>
                </c:pt>
                <c:pt idx="3818">
                  <c:v>1.4623317766044281</c:v>
                </c:pt>
                <c:pt idx="3819">
                  <c:v>1.463315776604428</c:v>
                </c:pt>
                <c:pt idx="3820">
                  <c:v>1.468741776604428</c:v>
                </c:pt>
                <c:pt idx="3821">
                  <c:v>1.4714017766044281</c:v>
                </c:pt>
                <c:pt idx="3822">
                  <c:v>1.4759197766044281</c:v>
                </c:pt>
                <c:pt idx="3823">
                  <c:v>1.4773667766044278</c:v>
                </c:pt>
                <c:pt idx="3824">
                  <c:v>1.4837337766044278</c:v>
                </c:pt>
                <c:pt idx="3825">
                  <c:v>1.4878227766044279</c:v>
                </c:pt>
                <c:pt idx="3826">
                  <c:v>1.491083776604428</c:v>
                </c:pt>
                <c:pt idx="3827">
                  <c:v>1.4937687766044281</c:v>
                </c:pt>
                <c:pt idx="3828">
                  <c:v>1.499302776604428</c:v>
                </c:pt>
                <c:pt idx="3829">
                  <c:v>1.5038697766044278</c:v>
                </c:pt>
                <c:pt idx="3830">
                  <c:v>1.5067397766044279</c:v>
                </c:pt>
                <c:pt idx="3831">
                  <c:v>1.5116707766044279</c:v>
                </c:pt>
                <c:pt idx="3832">
                  <c:v>1.5138807766044282</c:v>
                </c:pt>
                <c:pt idx="3833">
                  <c:v>1.5182047766044282</c:v>
                </c:pt>
                <c:pt idx="3834">
                  <c:v>1.521148776604428</c:v>
                </c:pt>
                <c:pt idx="3835">
                  <c:v>1.526952776604428</c:v>
                </c:pt>
                <c:pt idx="3836">
                  <c:v>1.5301037766044279</c:v>
                </c:pt>
                <c:pt idx="3837">
                  <c:v>1.5349397766044279</c:v>
                </c:pt>
                <c:pt idx="3838">
                  <c:v>1.5387817766044281</c:v>
                </c:pt>
                <c:pt idx="3839">
                  <c:v>1.5444757766044281</c:v>
                </c:pt>
                <c:pt idx="3840">
                  <c:v>1.5482657766044281</c:v>
                </c:pt>
                <c:pt idx="3841">
                  <c:v>1.5517897766044282</c:v>
                </c:pt>
                <c:pt idx="3842">
                  <c:v>1.5554747766044281</c:v>
                </c:pt>
                <c:pt idx="3843">
                  <c:v>1.5624737766044281</c:v>
                </c:pt>
                <c:pt idx="3844">
                  <c:v>1.5639547766044282</c:v>
                </c:pt>
                <c:pt idx="3845">
                  <c:v>1.5678587766044281</c:v>
                </c:pt>
                <c:pt idx="3846">
                  <c:v>1.5723337766044279</c:v>
                </c:pt>
                <c:pt idx="3847">
                  <c:v>1.5756627766044282</c:v>
                </c:pt>
                <c:pt idx="3848">
                  <c:v>1.5784807766044282</c:v>
                </c:pt>
                <c:pt idx="3849">
                  <c:v>1.583899776604428</c:v>
                </c:pt>
                <c:pt idx="3850">
                  <c:v>1.5884917766044282</c:v>
                </c:pt>
                <c:pt idx="3851">
                  <c:v>1.593697776604428</c:v>
                </c:pt>
                <c:pt idx="3852">
                  <c:v>1.5975497766044282</c:v>
                </c:pt>
                <c:pt idx="3853">
                  <c:v>1.602418776604428</c:v>
                </c:pt>
                <c:pt idx="3854">
                  <c:v>1.6071627766044281</c:v>
                </c:pt>
                <c:pt idx="3855">
                  <c:v>1.611482776604428</c:v>
                </c:pt>
                <c:pt idx="3856">
                  <c:v>1.614278776604428</c:v>
                </c:pt>
                <c:pt idx="3857">
                  <c:v>1.6218857766044281</c:v>
                </c:pt>
                <c:pt idx="3858">
                  <c:v>1.6248797766044278</c:v>
                </c:pt>
                <c:pt idx="3859">
                  <c:v>1.6320297766044281</c:v>
                </c:pt>
                <c:pt idx="3860">
                  <c:v>1.6328717766044281</c:v>
                </c:pt>
                <c:pt idx="3861">
                  <c:v>1.6408127766044278</c:v>
                </c:pt>
                <c:pt idx="3862">
                  <c:v>1.6429697766044278</c:v>
                </c:pt>
                <c:pt idx="3863">
                  <c:v>1.6514837766044281</c:v>
                </c:pt>
                <c:pt idx="3864">
                  <c:v>1.6531967766044282</c:v>
                </c:pt>
                <c:pt idx="3865">
                  <c:v>1.6633377766044282</c:v>
                </c:pt>
                <c:pt idx="3866">
                  <c:v>1.6620537766044281</c:v>
                </c:pt>
                <c:pt idx="3867">
                  <c:v>1.670033776604428</c:v>
                </c:pt>
                <c:pt idx="3868">
                  <c:v>1.6733917766044279</c:v>
                </c:pt>
                <c:pt idx="3869">
                  <c:v>1.6812767766044279</c:v>
                </c:pt>
                <c:pt idx="3870">
                  <c:v>1.6801567766044281</c:v>
                </c:pt>
                <c:pt idx="3871">
                  <c:v>1.6930527766044281</c:v>
                </c:pt>
                <c:pt idx="3872">
                  <c:v>1.6916267766044282</c:v>
                </c:pt>
                <c:pt idx="3873">
                  <c:v>1.702014776604428</c:v>
                </c:pt>
                <c:pt idx="3874">
                  <c:v>1.7043197766044278</c:v>
                </c:pt>
                <c:pt idx="3875">
                  <c:v>1.7131927766044281</c:v>
                </c:pt>
                <c:pt idx="3876">
                  <c:v>1.7170747766044281</c:v>
                </c:pt>
                <c:pt idx="3877">
                  <c:v>1.7233767766044279</c:v>
                </c:pt>
                <c:pt idx="3878">
                  <c:v>1.7296657766044281</c:v>
                </c:pt>
                <c:pt idx="3879">
                  <c:v>1.7312677766044282</c:v>
                </c:pt>
                <c:pt idx="3880">
                  <c:v>1.7397877766044281</c:v>
                </c:pt>
                <c:pt idx="3881">
                  <c:v>1.7413987766044281</c:v>
                </c:pt>
                <c:pt idx="3882">
                  <c:v>1.7515547766044279</c:v>
                </c:pt>
                <c:pt idx="3883">
                  <c:v>1.7542307766044281</c:v>
                </c:pt>
                <c:pt idx="3884">
                  <c:v>1.7648677766044281</c:v>
                </c:pt>
                <c:pt idx="3885">
                  <c:v>1.7633127766044279</c:v>
                </c:pt>
                <c:pt idx="3886">
                  <c:v>1.7756107766044278</c:v>
                </c:pt>
                <c:pt idx="3887">
                  <c:v>1.774684776604428</c:v>
                </c:pt>
                <c:pt idx="3888">
                  <c:v>1.7862697766044282</c:v>
                </c:pt>
                <c:pt idx="3889">
                  <c:v>1.7861057766044279</c:v>
                </c:pt>
                <c:pt idx="3890">
                  <c:v>1.7953367766044281</c:v>
                </c:pt>
                <c:pt idx="3891">
                  <c:v>1.794506776604428</c:v>
                </c:pt>
                <c:pt idx="3892">
                  <c:v>1.8067057766044283</c:v>
                </c:pt>
                <c:pt idx="3893">
                  <c:v>1.8112207766044279</c:v>
                </c:pt>
                <c:pt idx="3894">
                  <c:v>1.8200897766044282</c:v>
                </c:pt>
                <c:pt idx="3895">
                  <c:v>1.825397776604428</c:v>
                </c:pt>
                <c:pt idx="3896">
                  <c:v>1.8323227766044283</c:v>
                </c:pt>
                <c:pt idx="3897">
                  <c:v>1.8367547766044283</c:v>
                </c:pt>
                <c:pt idx="3898">
                  <c:v>1.8437717766044281</c:v>
                </c:pt>
                <c:pt idx="3899">
                  <c:v>1.8490427766044282</c:v>
                </c:pt>
                <c:pt idx="3900">
                  <c:v>1.854461776604428</c:v>
                </c:pt>
                <c:pt idx="3901">
                  <c:v>1.8611277766044281</c:v>
                </c:pt>
                <c:pt idx="3902">
                  <c:v>1.8651617766044279</c:v>
                </c:pt>
                <c:pt idx="3903">
                  <c:v>1.8749867766044281</c:v>
                </c:pt>
                <c:pt idx="3904">
                  <c:v>1.8779837766044283</c:v>
                </c:pt>
                <c:pt idx="3905">
                  <c:v>1.8892627766044283</c:v>
                </c:pt>
                <c:pt idx="3906">
                  <c:v>1.8911337766044283</c:v>
                </c:pt>
                <c:pt idx="3907">
                  <c:v>1.9020827766044279</c:v>
                </c:pt>
                <c:pt idx="3908">
                  <c:v>1.9039407766044283</c:v>
                </c:pt>
                <c:pt idx="3909">
                  <c:v>1.9151737766044281</c:v>
                </c:pt>
                <c:pt idx="3910">
                  <c:v>1.9184877766044282</c:v>
                </c:pt>
                <c:pt idx="3911">
                  <c:v>1.9274347766044282</c:v>
                </c:pt>
                <c:pt idx="3912">
                  <c:v>1.9331127766044283</c:v>
                </c:pt>
                <c:pt idx="3913">
                  <c:v>1.9399107766044281</c:v>
                </c:pt>
                <c:pt idx="3914">
                  <c:v>1.9499377766044281</c:v>
                </c:pt>
                <c:pt idx="3915">
                  <c:v>1.954082776604428</c:v>
                </c:pt>
                <c:pt idx="3916">
                  <c:v>1.960621776604428</c:v>
                </c:pt>
                <c:pt idx="3917">
                  <c:v>1.9619947766044281</c:v>
                </c:pt>
                <c:pt idx="3918">
                  <c:v>1.9762127766044282</c:v>
                </c:pt>
                <c:pt idx="3919">
                  <c:v>1.9802827766044282</c:v>
                </c:pt>
                <c:pt idx="3920">
                  <c:v>1.9911487766044282</c:v>
                </c:pt>
                <c:pt idx="3921">
                  <c:v>1.9936087766044279</c:v>
                </c:pt>
                <c:pt idx="3922">
                  <c:v>2.0053937766044281</c:v>
                </c:pt>
                <c:pt idx="3923">
                  <c:v>2.008566776604428</c:v>
                </c:pt>
                <c:pt idx="3924">
                  <c:v>2.0181727766044282</c:v>
                </c:pt>
                <c:pt idx="3925">
                  <c:v>2.0230427766044281</c:v>
                </c:pt>
                <c:pt idx="3926">
                  <c:v>2.0321647766044282</c:v>
                </c:pt>
                <c:pt idx="3927">
                  <c:v>2.0372637766044281</c:v>
                </c:pt>
                <c:pt idx="3928">
                  <c:v>2.046873776604428</c:v>
                </c:pt>
                <c:pt idx="3929">
                  <c:v>2.0545327766044279</c:v>
                </c:pt>
                <c:pt idx="3930">
                  <c:v>2.0615777766044281</c:v>
                </c:pt>
                <c:pt idx="3931">
                  <c:v>2.068947776604428</c:v>
                </c:pt>
                <c:pt idx="3932">
                  <c:v>2.0753507766044281</c:v>
                </c:pt>
                <c:pt idx="3933">
                  <c:v>2.0865257766044283</c:v>
                </c:pt>
                <c:pt idx="3934">
                  <c:v>2.091308776604428</c:v>
                </c:pt>
                <c:pt idx="3935">
                  <c:v>2.1004287766044283</c:v>
                </c:pt>
                <c:pt idx="3936">
                  <c:v>2.1070567766044279</c:v>
                </c:pt>
                <c:pt idx="3937">
                  <c:v>2.1186177766044283</c:v>
                </c:pt>
                <c:pt idx="3938">
                  <c:v>2.1248787766044281</c:v>
                </c:pt>
                <c:pt idx="3939">
                  <c:v>2.1280017766044281</c:v>
                </c:pt>
                <c:pt idx="3940">
                  <c:v>2.142589776604428</c:v>
                </c:pt>
                <c:pt idx="3941">
                  <c:v>2.1460867766044283</c:v>
                </c:pt>
                <c:pt idx="3942">
                  <c:v>2.1586127766044281</c:v>
                </c:pt>
                <c:pt idx="3943">
                  <c:v>2.1654507766044282</c:v>
                </c:pt>
                <c:pt idx="3944">
                  <c:v>2.1786497766044279</c:v>
                </c:pt>
                <c:pt idx="3945">
                  <c:v>2.1833687766044281</c:v>
                </c:pt>
                <c:pt idx="3946">
                  <c:v>2.1938517766044283</c:v>
                </c:pt>
                <c:pt idx="3947">
                  <c:v>2.2014317766044282</c:v>
                </c:pt>
                <c:pt idx="3948">
                  <c:v>2.2106827766044281</c:v>
                </c:pt>
                <c:pt idx="3949">
                  <c:v>2.2192867766044282</c:v>
                </c:pt>
                <c:pt idx="3950">
                  <c:v>2.2281097766044282</c:v>
                </c:pt>
                <c:pt idx="3951">
                  <c:v>2.2350717766044279</c:v>
                </c:pt>
                <c:pt idx="3952">
                  <c:v>2.2458697766044282</c:v>
                </c:pt>
                <c:pt idx="3953">
                  <c:v>2.255742776604428</c:v>
                </c:pt>
                <c:pt idx="3954">
                  <c:v>2.2689257766044282</c:v>
                </c:pt>
                <c:pt idx="3955">
                  <c:v>2.2832107766044283</c:v>
                </c:pt>
                <c:pt idx="3956">
                  <c:v>2.287389776604428</c:v>
                </c:pt>
                <c:pt idx="3957">
                  <c:v>2.2998207766044283</c:v>
                </c:pt>
                <c:pt idx="3958">
                  <c:v>2.305057776604428</c:v>
                </c:pt>
                <c:pt idx="3959">
                  <c:v>2.319354776604428</c:v>
                </c:pt>
                <c:pt idx="3960">
                  <c:v>2.3250327766044281</c:v>
                </c:pt>
                <c:pt idx="3961">
                  <c:v>2.3381147766044279</c:v>
                </c:pt>
                <c:pt idx="3962">
                  <c:v>2.3420467766044282</c:v>
                </c:pt>
                <c:pt idx="3963">
                  <c:v>2.357454776604428</c:v>
                </c:pt>
                <c:pt idx="3964">
                  <c:v>2.3608867766044281</c:v>
                </c:pt>
                <c:pt idx="3965">
                  <c:v>2.3756287766044282</c:v>
                </c:pt>
                <c:pt idx="3966">
                  <c:v>2.3822267766044281</c:v>
                </c:pt>
                <c:pt idx="3967">
                  <c:v>2.397647776604428</c:v>
                </c:pt>
                <c:pt idx="3968">
                  <c:v>2.4003077766044281</c:v>
                </c:pt>
                <c:pt idx="3969">
                  <c:v>2.4180157766044279</c:v>
                </c:pt>
                <c:pt idx="3970">
                  <c:v>2.4153247766044279</c:v>
                </c:pt>
                <c:pt idx="3971">
                  <c:v>2.4333257766044283</c:v>
                </c:pt>
                <c:pt idx="3972">
                  <c:v>2.4381577766044282</c:v>
                </c:pt>
                <c:pt idx="3973">
                  <c:v>2.457504776604428</c:v>
                </c:pt>
                <c:pt idx="3974">
                  <c:v>2.4623737766044282</c:v>
                </c:pt>
                <c:pt idx="3975">
                  <c:v>2.474082776604428</c:v>
                </c:pt>
                <c:pt idx="3976">
                  <c:v>2.4805597766044283</c:v>
                </c:pt>
                <c:pt idx="3977">
                  <c:v>2.4903457766044279</c:v>
                </c:pt>
                <c:pt idx="3978">
                  <c:v>2.4720087766044281</c:v>
                </c:pt>
                <c:pt idx="3979">
                  <c:v>2.4771497766044281</c:v>
                </c:pt>
                <c:pt idx="3980">
                  <c:v>2.6932527766044281</c:v>
                </c:pt>
                <c:pt idx="3981">
                  <c:v>2.6530607766044283</c:v>
                </c:pt>
                <c:pt idx="3982">
                  <c:v>2.5386327766044281</c:v>
                </c:pt>
                <c:pt idx="3983">
                  <c:v>2.5535817766044282</c:v>
                </c:pt>
                <c:pt idx="3984">
                  <c:v>2.5660927766044281</c:v>
                </c:pt>
                <c:pt idx="3985">
                  <c:v>2.573983776604428</c:v>
                </c:pt>
                <c:pt idx="3986">
                  <c:v>2.5862257766044281</c:v>
                </c:pt>
                <c:pt idx="3987">
                  <c:v>2.5967927766044281</c:v>
                </c:pt>
                <c:pt idx="3988">
                  <c:v>2.6066497766044283</c:v>
                </c:pt>
                <c:pt idx="3989">
                  <c:v>2.617897776604428</c:v>
                </c:pt>
                <c:pt idx="3990">
                  <c:v>2.6301777766044281</c:v>
                </c:pt>
                <c:pt idx="3991">
                  <c:v>2.6391767766044283</c:v>
                </c:pt>
                <c:pt idx="3992">
                  <c:v>2.652168776604428</c:v>
                </c:pt>
                <c:pt idx="3993">
                  <c:v>2.6615527766044282</c:v>
                </c:pt>
                <c:pt idx="3994">
                  <c:v>2.672619776604428</c:v>
                </c:pt>
                <c:pt idx="3995">
                  <c:v>2.6851367766044283</c:v>
                </c:pt>
                <c:pt idx="3996">
                  <c:v>2.6948547766044282</c:v>
                </c:pt>
                <c:pt idx="3997">
                  <c:v>2.7072267766044282</c:v>
                </c:pt>
                <c:pt idx="3998">
                  <c:v>2.7151387766044279</c:v>
                </c:pt>
                <c:pt idx="3999">
                  <c:v>2.7280877766044282</c:v>
                </c:pt>
                <c:pt idx="4000">
                  <c:v>2.741299776604428</c:v>
                </c:pt>
                <c:pt idx="4001">
                  <c:v>2.7534857766044283</c:v>
                </c:pt>
                <c:pt idx="4002">
                  <c:v>2.7622257766044283</c:v>
                </c:pt>
                <c:pt idx="4003">
                  <c:v>2.7737517766044282</c:v>
                </c:pt>
                <c:pt idx="4004">
                  <c:v>2.7851767766044282</c:v>
                </c:pt>
                <c:pt idx="4005">
                  <c:v>2.7987277766044283</c:v>
                </c:pt>
                <c:pt idx="4006">
                  <c:v>2.810639776604428</c:v>
                </c:pt>
                <c:pt idx="4007">
                  <c:v>2.8247277766044281</c:v>
                </c:pt>
                <c:pt idx="4008">
                  <c:v>2.8360497766044279</c:v>
                </c:pt>
                <c:pt idx="4009">
                  <c:v>2.8448207766044282</c:v>
                </c:pt>
                <c:pt idx="4010">
                  <c:v>2.8585597766044279</c:v>
                </c:pt>
                <c:pt idx="4011">
                  <c:v>2.866629776604428</c:v>
                </c:pt>
                <c:pt idx="4012">
                  <c:v>2.8769277766044281</c:v>
                </c:pt>
                <c:pt idx="4013">
                  <c:v>2.888580776604428</c:v>
                </c:pt>
                <c:pt idx="4014">
                  <c:v>2.9018657766044282</c:v>
                </c:pt>
                <c:pt idx="4015">
                  <c:v>2.9169717766044281</c:v>
                </c:pt>
                <c:pt idx="4016">
                  <c:v>2.927782776604428</c:v>
                </c:pt>
                <c:pt idx="4017">
                  <c:v>2.9409567766044282</c:v>
                </c:pt>
                <c:pt idx="4018">
                  <c:v>2.9526557766044279</c:v>
                </c:pt>
                <c:pt idx="4019">
                  <c:v>2.9656077766044282</c:v>
                </c:pt>
                <c:pt idx="4020">
                  <c:v>2.976128776604428</c:v>
                </c:pt>
                <c:pt idx="4021">
                  <c:v>2.9889907766044281</c:v>
                </c:pt>
                <c:pt idx="4022">
                  <c:v>3.0025107766044279</c:v>
                </c:pt>
                <c:pt idx="4023">
                  <c:v>3.0145707766044283</c:v>
                </c:pt>
                <c:pt idx="4024">
                  <c:v>3.0302847766044283</c:v>
                </c:pt>
                <c:pt idx="4025">
                  <c:v>3.0395587766044283</c:v>
                </c:pt>
                <c:pt idx="4026">
                  <c:v>3.0532237766044279</c:v>
                </c:pt>
                <c:pt idx="4027">
                  <c:v>3.0637687766044279</c:v>
                </c:pt>
                <c:pt idx="4028">
                  <c:v>3.0764957766044283</c:v>
                </c:pt>
                <c:pt idx="4029">
                  <c:v>3.091292776604428</c:v>
                </c:pt>
                <c:pt idx="4030">
                  <c:v>3.1051027766044279</c:v>
                </c:pt>
                <c:pt idx="4031">
                  <c:v>3.116845776604428</c:v>
                </c:pt>
                <c:pt idx="4032">
                  <c:v>3.1300347766044281</c:v>
                </c:pt>
                <c:pt idx="4033">
                  <c:v>3.1446347766044283</c:v>
                </c:pt>
                <c:pt idx="4034">
                  <c:v>3.1573957766044281</c:v>
                </c:pt>
                <c:pt idx="4035">
                  <c:v>3.1703537766044283</c:v>
                </c:pt>
                <c:pt idx="4036">
                  <c:v>3.1823837766044281</c:v>
                </c:pt>
                <c:pt idx="4037">
                  <c:v>3.1970637766044283</c:v>
                </c:pt>
                <c:pt idx="4038">
                  <c:v>3.2111887766044283</c:v>
                </c:pt>
                <c:pt idx="4039">
                  <c:v>3.2232117766044279</c:v>
                </c:pt>
                <c:pt idx="4040">
                  <c:v>3.2393577766044279</c:v>
                </c:pt>
                <c:pt idx="4041">
                  <c:v>3.2506587766044279</c:v>
                </c:pt>
                <c:pt idx="4042">
                  <c:v>3.2636847766044279</c:v>
                </c:pt>
                <c:pt idx="4043">
                  <c:v>3.278760776604428</c:v>
                </c:pt>
                <c:pt idx="4044">
                  <c:v>3.2914167766044282</c:v>
                </c:pt>
                <c:pt idx="4045">
                  <c:v>3.3058377766044282</c:v>
                </c:pt>
                <c:pt idx="4046">
                  <c:v>3.3209467766044281</c:v>
                </c:pt>
                <c:pt idx="4047">
                  <c:v>3.3336367766044281</c:v>
                </c:pt>
                <c:pt idx="4048">
                  <c:v>3.3486837766044282</c:v>
                </c:pt>
                <c:pt idx="4049">
                  <c:v>3.3620557766044281</c:v>
                </c:pt>
                <c:pt idx="4050">
                  <c:v>3.376599776604428</c:v>
                </c:pt>
                <c:pt idx="4051">
                  <c:v>3.3885467766044282</c:v>
                </c:pt>
                <c:pt idx="4052">
                  <c:v>3.4048717766044283</c:v>
                </c:pt>
                <c:pt idx="4053">
                  <c:v>3.4192027766044282</c:v>
                </c:pt>
                <c:pt idx="4054">
                  <c:v>3.4324017766044279</c:v>
                </c:pt>
                <c:pt idx="4055">
                  <c:v>3.4469067766044281</c:v>
                </c:pt>
                <c:pt idx="4056">
                  <c:v>3.4595867766044281</c:v>
                </c:pt>
                <c:pt idx="4057">
                  <c:v>3.4742947766044283</c:v>
                </c:pt>
                <c:pt idx="4058">
                  <c:v>3.4909377766044281</c:v>
                </c:pt>
                <c:pt idx="4059">
                  <c:v>3.5044797766044282</c:v>
                </c:pt>
                <c:pt idx="4060">
                  <c:v>3.519508776604428</c:v>
                </c:pt>
                <c:pt idx="4061">
                  <c:v>3.5356147766044281</c:v>
                </c:pt>
                <c:pt idx="4062">
                  <c:v>3.547708776604428</c:v>
                </c:pt>
                <c:pt idx="4063">
                  <c:v>3.5632867766044281</c:v>
                </c:pt>
                <c:pt idx="4064">
                  <c:v>3.5795777766044283</c:v>
                </c:pt>
                <c:pt idx="4065">
                  <c:v>3.5939097766044279</c:v>
                </c:pt>
                <c:pt idx="4066">
                  <c:v>3.6092317766044282</c:v>
                </c:pt>
                <c:pt idx="4067">
                  <c:v>3.6255537766044279</c:v>
                </c:pt>
                <c:pt idx="4068">
                  <c:v>3.6379447766044279</c:v>
                </c:pt>
                <c:pt idx="4069">
                  <c:v>3.6547017766044281</c:v>
                </c:pt>
                <c:pt idx="4070">
                  <c:v>3.6685237766044283</c:v>
                </c:pt>
                <c:pt idx="4071">
                  <c:v>3.6837107766044279</c:v>
                </c:pt>
                <c:pt idx="4072">
                  <c:v>3.701232776604428</c:v>
                </c:pt>
                <c:pt idx="4073">
                  <c:v>3.715440776604428</c:v>
                </c:pt>
                <c:pt idx="4074">
                  <c:v>3.7332937766044281</c:v>
                </c:pt>
                <c:pt idx="4075">
                  <c:v>3.747723776604428</c:v>
                </c:pt>
                <c:pt idx="4076">
                  <c:v>3.7628607766044282</c:v>
                </c:pt>
                <c:pt idx="4077">
                  <c:v>3.7807447766044282</c:v>
                </c:pt>
                <c:pt idx="4078">
                  <c:v>3.7958877766044279</c:v>
                </c:pt>
                <c:pt idx="4079">
                  <c:v>3.8119377766044278</c:v>
                </c:pt>
                <c:pt idx="4080">
                  <c:v>3.8287357766044283</c:v>
                </c:pt>
                <c:pt idx="4081">
                  <c:v>3.844656776604428</c:v>
                </c:pt>
                <c:pt idx="4082">
                  <c:v>3.8602407766044284</c:v>
                </c:pt>
                <c:pt idx="4083">
                  <c:v>3.8776857766044279</c:v>
                </c:pt>
                <c:pt idx="4084">
                  <c:v>3.893711776604428</c:v>
                </c:pt>
                <c:pt idx="4085">
                  <c:v>3.9111577766044285</c:v>
                </c:pt>
                <c:pt idx="4086">
                  <c:v>3.9281827766044279</c:v>
                </c:pt>
                <c:pt idx="4087">
                  <c:v>3.9440577766044282</c:v>
                </c:pt>
                <c:pt idx="4088">
                  <c:v>3.959598776604428</c:v>
                </c:pt>
                <c:pt idx="4089">
                  <c:v>3.9758807766044284</c:v>
                </c:pt>
                <c:pt idx="4090">
                  <c:v>3.9938817766044283</c:v>
                </c:pt>
                <c:pt idx="4091">
                  <c:v>4.0098337766044274</c:v>
                </c:pt>
                <c:pt idx="4092">
                  <c:v>4.025602776604428</c:v>
                </c:pt>
                <c:pt idx="4093">
                  <c:v>4.0437397766044274</c:v>
                </c:pt>
                <c:pt idx="4094">
                  <c:v>4.0606817766044276</c:v>
                </c:pt>
                <c:pt idx="4095">
                  <c:v>4.0758157766044274</c:v>
                </c:pt>
                <c:pt idx="4096">
                  <c:v>4.0922927766044275</c:v>
                </c:pt>
                <c:pt idx="4097">
                  <c:v>4.1107407766044277</c:v>
                </c:pt>
                <c:pt idx="4098">
                  <c:v>4.1297317766044275</c:v>
                </c:pt>
                <c:pt idx="4099">
                  <c:v>4.1435327766044274</c:v>
                </c:pt>
                <c:pt idx="4100">
                  <c:v>4.1616507766044277</c:v>
                </c:pt>
                <c:pt idx="4101">
                  <c:v>4.1765777766044279</c:v>
                </c:pt>
                <c:pt idx="4102">
                  <c:v>4.196797776604428</c:v>
                </c:pt>
                <c:pt idx="4103">
                  <c:v>4.2136907766044276</c:v>
                </c:pt>
                <c:pt idx="4104">
                  <c:v>4.2288527766044277</c:v>
                </c:pt>
                <c:pt idx="4105">
                  <c:v>4.2482047766044273</c:v>
                </c:pt>
                <c:pt idx="4106">
                  <c:v>4.2649347766044281</c:v>
                </c:pt>
                <c:pt idx="4107">
                  <c:v>4.2807167766044278</c:v>
                </c:pt>
                <c:pt idx="4108">
                  <c:v>4.3000077766044278</c:v>
                </c:pt>
                <c:pt idx="4109">
                  <c:v>4.3157217766044278</c:v>
                </c:pt>
                <c:pt idx="4110">
                  <c:v>4.3330557766044278</c:v>
                </c:pt>
                <c:pt idx="4111">
                  <c:v>4.3512667766044277</c:v>
                </c:pt>
                <c:pt idx="4112">
                  <c:v>4.3671197766044276</c:v>
                </c:pt>
                <c:pt idx="4113">
                  <c:v>4.3879837766044281</c:v>
                </c:pt>
                <c:pt idx="4114">
                  <c:v>4.4030097766044278</c:v>
                </c:pt>
                <c:pt idx="4115">
                  <c:v>4.4226247766044278</c:v>
                </c:pt>
                <c:pt idx="4116">
                  <c:v>4.4409587766044281</c:v>
                </c:pt>
                <c:pt idx="4117">
                  <c:v>4.4575987766044278</c:v>
                </c:pt>
                <c:pt idx="4118">
                  <c:v>4.475639776604428</c:v>
                </c:pt>
                <c:pt idx="4119">
                  <c:v>4.4934217766044275</c:v>
                </c:pt>
                <c:pt idx="4120">
                  <c:v>4.5083177766044278</c:v>
                </c:pt>
                <c:pt idx="4121">
                  <c:v>4.5259827766044278</c:v>
                </c:pt>
                <c:pt idx="4122">
                  <c:v>4.5398417766044279</c:v>
                </c:pt>
                <c:pt idx="4123">
                  <c:v>4.5547407766044277</c:v>
                </c:pt>
                <c:pt idx="4124">
                  <c:v>4.5569017766044277</c:v>
                </c:pt>
                <c:pt idx="4125">
                  <c:v>4.5476427766044276</c:v>
                </c:pt>
                <c:pt idx="4126">
                  <c:v>4.5457047766044276</c:v>
                </c:pt>
                <c:pt idx="4127">
                  <c:v>4.5218997766044273</c:v>
                </c:pt>
                <c:pt idx="4128">
                  <c:v>4.4889217766044274</c:v>
                </c:pt>
                <c:pt idx="4129">
                  <c:v>4.4357957766044276</c:v>
                </c:pt>
                <c:pt idx="4130">
                  <c:v>4.355913776604428</c:v>
                </c:pt>
                <c:pt idx="4131">
                  <c:v>4.269705776604428</c:v>
                </c:pt>
                <c:pt idx="4132">
                  <c:v>4.169868776604428</c:v>
                </c:pt>
                <c:pt idx="4133">
                  <c:v>4.0661877766044281</c:v>
                </c:pt>
                <c:pt idx="4134">
                  <c:v>3.9525287766044284</c:v>
                </c:pt>
                <c:pt idx="4135">
                  <c:v>3.8437057766044282</c:v>
                </c:pt>
                <c:pt idx="4136">
                  <c:v>3.7518067766044281</c:v>
                </c:pt>
                <c:pt idx="4137">
                  <c:v>3.6762727766044283</c:v>
                </c:pt>
                <c:pt idx="4138">
                  <c:v>3.6224767766044281</c:v>
                </c:pt>
                <c:pt idx="4139">
                  <c:v>3.5953417766044282</c:v>
                </c:pt>
                <c:pt idx="4140">
                  <c:v>3.5835527766044279</c:v>
                </c:pt>
                <c:pt idx="4141">
                  <c:v>3.5807167766044281</c:v>
                </c:pt>
                <c:pt idx="4142">
                  <c:v>3.6005197766044281</c:v>
                </c:pt>
                <c:pt idx="4143">
                  <c:v>3.632191776604428</c:v>
                </c:pt>
                <c:pt idx="4144">
                  <c:v>3.6688607766044283</c:v>
                </c:pt>
                <c:pt idx="4145">
                  <c:v>3.701315776604428</c:v>
                </c:pt>
                <c:pt idx="4146">
                  <c:v>3.727513776604428</c:v>
                </c:pt>
                <c:pt idx="4147">
                  <c:v>3.7494087766044282</c:v>
                </c:pt>
                <c:pt idx="4148">
                  <c:v>3.7697307766044279</c:v>
                </c:pt>
                <c:pt idx="4149">
                  <c:v>3.7794237766044283</c:v>
                </c:pt>
                <c:pt idx="4150">
                  <c:v>3.7785137766044281</c:v>
                </c:pt>
                <c:pt idx="4151">
                  <c:v>3.7715477766044283</c:v>
                </c:pt>
                <c:pt idx="4152">
                  <c:v>3.7576397766044281</c:v>
                </c:pt>
                <c:pt idx="4153">
                  <c:v>3.7401287766044282</c:v>
                </c:pt>
                <c:pt idx="4154">
                  <c:v>3.724587776604428</c:v>
                </c:pt>
                <c:pt idx="4155">
                  <c:v>3.708441776604428</c:v>
                </c:pt>
                <c:pt idx="4156">
                  <c:v>3.6926687766044282</c:v>
                </c:pt>
                <c:pt idx="4157">
                  <c:v>3.6790037766044281</c:v>
                </c:pt>
                <c:pt idx="4158">
                  <c:v>3.666570776604428</c:v>
                </c:pt>
                <c:pt idx="4159">
                  <c:v>3.6641107766044283</c:v>
                </c:pt>
                <c:pt idx="4160">
                  <c:v>3.665493776604428</c:v>
                </c:pt>
                <c:pt idx="4161">
                  <c:v>3.6750387766044281</c:v>
                </c:pt>
                <c:pt idx="4162">
                  <c:v>3.6819327766044281</c:v>
                </c:pt>
                <c:pt idx="4163">
                  <c:v>3.693137776604428</c:v>
                </c:pt>
                <c:pt idx="4164">
                  <c:v>3.7120617766044282</c:v>
                </c:pt>
                <c:pt idx="4165">
                  <c:v>3.7369907766044279</c:v>
                </c:pt>
                <c:pt idx="4166">
                  <c:v>3.7600307766044283</c:v>
                </c:pt>
                <c:pt idx="4167">
                  <c:v>3.7795567766044282</c:v>
                </c:pt>
                <c:pt idx="4168">
                  <c:v>3.8008867766044285</c:v>
                </c:pt>
                <c:pt idx="4169">
                  <c:v>3.8210077766044281</c:v>
                </c:pt>
                <c:pt idx="4170">
                  <c:v>3.8353207766044277</c:v>
                </c:pt>
                <c:pt idx="4171">
                  <c:v>3.8407467766044285</c:v>
                </c:pt>
                <c:pt idx="4172">
                  <c:v>3.8342717766044285</c:v>
                </c:pt>
                <c:pt idx="4173">
                  <c:v>3.8208687766044283</c:v>
                </c:pt>
                <c:pt idx="4174">
                  <c:v>3.8072477766044277</c:v>
                </c:pt>
                <c:pt idx="4175">
                  <c:v>3.785219776604428</c:v>
                </c:pt>
                <c:pt idx="4176">
                  <c:v>3.762487776604428</c:v>
                </c:pt>
                <c:pt idx="4177">
                  <c:v>3.7384627766044281</c:v>
                </c:pt>
                <c:pt idx="4178">
                  <c:v>3.7175737766044281</c:v>
                </c:pt>
                <c:pt idx="4179">
                  <c:v>3.7054147766044281</c:v>
                </c:pt>
                <c:pt idx="4180">
                  <c:v>3.700155776604428</c:v>
                </c:pt>
                <c:pt idx="4181">
                  <c:v>3.7056707766044279</c:v>
                </c:pt>
                <c:pt idx="4182">
                  <c:v>3.716838776604428</c:v>
                </c:pt>
                <c:pt idx="4183">
                  <c:v>3.7338117766044281</c:v>
                </c:pt>
                <c:pt idx="4184">
                  <c:v>3.7535717766044283</c:v>
                </c:pt>
                <c:pt idx="4185">
                  <c:v>3.7713907766044281</c:v>
                </c:pt>
                <c:pt idx="4186">
                  <c:v>3.7876607766044281</c:v>
                </c:pt>
                <c:pt idx="4187">
                  <c:v>3.790792776604428</c:v>
                </c:pt>
                <c:pt idx="4188">
                  <c:v>3.7888297766044281</c:v>
                </c:pt>
                <c:pt idx="4189">
                  <c:v>3.7760047766044282</c:v>
                </c:pt>
                <c:pt idx="4190">
                  <c:v>3.7590717766044279</c:v>
                </c:pt>
                <c:pt idx="4191">
                  <c:v>3.7255597766044279</c:v>
                </c:pt>
                <c:pt idx="4192">
                  <c:v>3.697007776604428</c:v>
                </c:pt>
                <c:pt idx="4193">
                  <c:v>3.667841776604428</c:v>
                </c:pt>
                <c:pt idx="4194">
                  <c:v>3.655380776604428</c:v>
                </c:pt>
                <c:pt idx="4195">
                  <c:v>3.6359727766044281</c:v>
                </c:pt>
                <c:pt idx="4196">
                  <c:v>3.6329327766044281</c:v>
                </c:pt>
                <c:pt idx="4197">
                  <c:v>3.640499776604428</c:v>
                </c:pt>
                <c:pt idx="4198">
                  <c:v>3.6573467766044283</c:v>
                </c:pt>
                <c:pt idx="4199">
                  <c:v>3.684543776604428</c:v>
                </c:pt>
                <c:pt idx="4200">
                  <c:v>3.7083587766044279</c:v>
                </c:pt>
                <c:pt idx="4201">
                  <c:v>3.7374567766044282</c:v>
                </c:pt>
                <c:pt idx="4202">
                  <c:v>3.7648667766044279</c:v>
                </c:pt>
                <c:pt idx="4203">
                  <c:v>3.7891507766044281</c:v>
                </c:pt>
                <c:pt idx="4204">
                  <c:v>3.8101607766044281</c:v>
                </c:pt>
                <c:pt idx="4205">
                  <c:v>3.8141477766044285</c:v>
                </c:pt>
                <c:pt idx="4206">
                  <c:v>3.8112597766044281</c:v>
                </c:pt>
                <c:pt idx="4207">
                  <c:v>3.8056517766044284</c:v>
                </c:pt>
                <c:pt idx="4208">
                  <c:v>3.7971897766044278</c:v>
                </c:pt>
                <c:pt idx="4209">
                  <c:v>3.7827167766044281</c:v>
                </c:pt>
                <c:pt idx="4210">
                  <c:v>3.7667277766044283</c:v>
                </c:pt>
                <c:pt idx="4211">
                  <c:v>3.7605957766044282</c:v>
                </c:pt>
                <c:pt idx="4212">
                  <c:v>3.7546487766044283</c:v>
                </c:pt>
                <c:pt idx="4213">
                  <c:v>3.7615587766044283</c:v>
                </c:pt>
                <c:pt idx="4214">
                  <c:v>3.7623487766044281</c:v>
                </c:pt>
                <c:pt idx="4215">
                  <c:v>3.783605776604428</c:v>
                </c:pt>
                <c:pt idx="4216">
                  <c:v>3.7926007766044285</c:v>
                </c:pt>
                <c:pt idx="4217">
                  <c:v>3.8199367766044285</c:v>
                </c:pt>
                <c:pt idx="4218">
                  <c:v>3.8234177766044284</c:v>
                </c:pt>
                <c:pt idx="4219">
                  <c:v>3.8460177766044281</c:v>
                </c:pt>
                <c:pt idx="4220">
                  <c:v>3.830080776604428</c:v>
                </c:pt>
                <c:pt idx="4221">
                  <c:v>3.8519827766044279</c:v>
                </c:pt>
                <c:pt idx="4222">
                  <c:v>3.8252237766044277</c:v>
                </c:pt>
                <c:pt idx="4223">
                  <c:v>3.8487087766044277</c:v>
                </c:pt>
                <c:pt idx="4224">
                  <c:v>3.8121667766044278</c:v>
                </c:pt>
                <c:pt idx="4225">
                  <c:v>3.8614347766044284</c:v>
                </c:pt>
                <c:pt idx="4226">
                  <c:v>3.7753437766044282</c:v>
                </c:pt>
                <c:pt idx="4227">
                  <c:v>3.7653607766044281</c:v>
                </c:pt>
                <c:pt idx="4228">
                  <c:v>4.103886776604428</c:v>
                </c:pt>
                <c:pt idx="4229">
                  <c:v>4.0720637766044279</c:v>
                </c:pt>
                <c:pt idx="4230">
                  <c:v>4.0629597766044281</c:v>
                </c:pt>
                <c:pt idx="4231">
                  <c:v>4.0345097766044278</c:v>
                </c:pt>
                <c:pt idx="4232">
                  <c:v>3.9432177766044281</c:v>
                </c:pt>
                <c:pt idx="4233">
                  <c:v>3.9137987766044282</c:v>
                </c:pt>
                <c:pt idx="4234">
                  <c:v>3.9631787766044284</c:v>
                </c:pt>
                <c:pt idx="4235">
                  <c:v>3.9432147766044285</c:v>
                </c:pt>
                <c:pt idx="4236">
                  <c:v>3.9695417766044279</c:v>
                </c:pt>
                <c:pt idx="4237">
                  <c:v>3.9557447766044285</c:v>
                </c:pt>
                <c:pt idx="4238">
                  <c:v>3.9597657766044283</c:v>
                </c:pt>
                <c:pt idx="4239">
                  <c:v>3.9388117766044277</c:v>
                </c:pt>
                <c:pt idx="4240">
                  <c:v>3.9293497766044285</c:v>
                </c:pt>
                <c:pt idx="4241">
                  <c:v>3.895992776604428</c:v>
                </c:pt>
                <c:pt idx="4242">
                  <c:v>3.8757517766044285</c:v>
                </c:pt>
                <c:pt idx="4243">
                  <c:v>3.8378487766044285</c:v>
                </c:pt>
                <c:pt idx="4244">
                  <c:v>3.804587776604428</c:v>
                </c:pt>
                <c:pt idx="4245">
                  <c:v>3.7705787766044283</c:v>
                </c:pt>
                <c:pt idx="4246">
                  <c:v>3.7412157766044283</c:v>
                </c:pt>
                <c:pt idx="4247">
                  <c:v>3.715993776604428</c:v>
                </c:pt>
                <c:pt idx="4248">
                  <c:v>3.7050497766044281</c:v>
                </c:pt>
                <c:pt idx="4249">
                  <c:v>3.7062417766044282</c:v>
                </c:pt>
                <c:pt idx="4250">
                  <c:v>3.7257417766044281</c:v>
                </c:pt>
                <c:pt idx="4251">
                  <c:v>3.7464027766044281</c:v>
                </c:pt>
                <c:pt idx="4252">
                  <c:v>3.7742087766044281</c:v>
                </c:pt>
                <c:pt idx="4253">
                  <c:v>3.7975477766044281</c:v>
                </c:pt>
                <c:pt idx="4254">
                  <c:v>3.8241067766044279</c:v>
                </c:pt>
                <c:pt idx="4255">
                  <c:v>3.8449987766044278</c:v>
                </c:pt>
                <c:pt idx="4256">
                  <c:v>3.857015776604428</c:v>
                </c:pt>
                <c:pt idx="4257">
                  <c:v>3.8492487766044285</c:v>
                </c:pt>
                <c:pt idx="4258">
                  <c:v>3.8320317766044281</c:v>
                </c:pt>
                <c:pt idx="4259">
                  <c:v>3.8116327766044278</c:v>
                </c:pt>
                <c:pt idx="4260">
                  <c:v>3.7803867766044279</c:v>
                </c:pt>
                <c:pt idx="4261">
                  <c:v>3.7524267766044281</c:v>
                </c:pt>
                <c:pt idx="4262">
                  <c:v>3.7339967766044282</c:v>
                </c:pt>
                <c:pt idx="4263">
                  <c:v>3.7258317766044282</c:v>
                </c:pt>
                <c:pt idx="4264">
                  <c:v>3.7243807766044279</c:v>
                </c:pt>
                <c:pt idx="4265">
                  <c:v>3.7350927766044282</c:v>
                </c:pt>
                <c:pt idx="4266">
                  <c:v>3.7422737766044283</c:v>
                </c:pt>
                <c:pt idx="4267">
                  <c:v>3.7593057766044282</c:v>
                </c:pt>
                <c:pt idx="4268">
                  <c:v>3.7681227766044283</c:v>
                </c:pt>
                <c:pt idx="4269">
                  <c:v>3.7651877766044279</c:v>
                </c:pt>
                <c:pt idx="4270">
                  <c:v>3.7572077766044281</c:v>
                </c:pt>
                <c:pt idx="4271">
                  <c:v>3.7467917766044283</c:v>
                </c:pt>
                <c:pt idx="4272">
                  <c:v>3.732571776604428</c:v>
                </c:pt>
                <c:pt idx="4273">
                  <c:v>3.7178947766044281</c:v>
                </c:pt>
                <c:pt idx="4274">
                  <c:v>3.7116517766044281</c:v>
                </c:pt>
                <c:pt idx="4275">
                  <c:v>3.7090717766044281</c:v>
                </c:pt>
                <c:pt idx="4276">
                  <c:v>3.7159837766044279</c:v>
                </c:pt>
                <c:pt idx="4277">
                  <c:v>3.722220776604428</c:v>
                </c:pt>
                <c:pt idx="4278">
                  <c:v>3.7260197766044283</c:v>
                </c:pt>
                <c:pt idx="4279">
                  <c:v>3.7258867766044279</c:v>
                </c:pt>
                <c:pt idx="4280">
                  <c:v>3.7277947766044282</c:v>
                </c:pt>
                <c:pt idx="4281">
                  <c:v>3.722433776604428</c:v>
                </c:pt>
                <c:pt idx="4282">
                  <c:v>3.7171477766044281</c:v>
                </c:pt>
                <c:pt idx="4283">
                  <c:v>3.7174897766044279</c:v>
                </c:pt>
                <c:pt idx="4284">
                  <c:v>3.7205517766044283</c:v>
                </c:pt>
                <c:pt idx="4285">
                  <c:v>3.7251037766044282</c:v>
                </c:pt>
                <c:pt idx="4286">
                  <c:v>3.7329107766044283</c:v>
                </c:pt>
                <c:pt idx="4287">
                  <c:v>3.7437247766044282</c:v>
                </c:pt>
                <c:pt idx="4288">
                  <c:v>3.7618637766044283</c:v>
                </c:pt>
                <c:pt idx="4289">
                  <c:v>3.7776767766044279</c:v>
                </c:pt>
                <c:pt idx="4290">
                  <c:v>3.790684776604428</c:v>
                </c:pt>
                <c:pt idx="4291">
                  <c:v>3.8039637766044279</c:v>
                </c:pt>
                <c:pt idx="4292">
                  <c:v>3.8088307766044278</c:v>
                </c:pt>
                <c:pt idx="4293">
                  <c:v>3.8075587766044285</c:v>
                </c:pt>
                <c:pt idx="4294">
                  <c:v>3.8024117766044285</c:v>
                </c:pt>
                <c:pt idx="4295">
                  <c:v>3.7872777766044283</c:v>
                </c:pt>
                <c:pt idx="4296">
                  <c:v>3.7733507766044281</c:v>
                </c:pt>
                <c:pt idx="4297">
                  <c:v>3.7616477766044283</c:v>
                </c:pt>
                <c:pt idx="4298">
                  <c:v>3.7525477766044282</c:v>
                </c:pt>
                <c:pt idx="4299">
                  <c:v>3.7454897766044279</c:v>
                </c:pt>
                <c:pt idx="4300">
                  <c:v>3.7418757766044282</c:v>
                </c:pt>
                <c:pt idx="4301">
                  <c:v>3.7444407766044283</c:v>
                </c:pt>
                <c:pt idx="4302">
                  <c:v>3.7459867766044281</c:v>
                </c:pt>
                <c:pt idx="4303">
                  <c:v>3.7517817766044281</c:v>
                </c:pt>
                <c:pt idx="4304">
                  <c:v>3.7543587766044282</c:v>
                </c:pt>
                <c:pt idx="4305">
                  <c:v>3.7604357766044281</c:v>
                </c:pt>
                <c:pt idx="4306">
                  <c:v>3.765909776604428</c:v>
                </c:pt>
                <c:pt idx="4307">
                  <c:v>3.7716747766044283</c:v>
                </c:pt>
                <c:pt idx="4308">
                  <c:v>3.7565007766044283</c:v>
                </c:pt>
                <c:pt idx="4309">
                  <c:v>3.7649967766044283</c:v>
                </c:pt>
                <c:pt idx="4310">
                  <c:v>3.7450607766044279</c:v>
                </c:pt>
                <c:pt idx="4311">
                  <c:v>3.7350897766044282</c:v>
                </c:pt>
                <c:pt idx="4312">
                  <c:v>3.7223877766044282</c:v>
                </c:pt>
                <c:pt idx="4313">
                  <c:v>3.7002887766044279</c:v>
                </c:pt>
                <c:pt idx="4314">
                  <c:v>3.6876137766044281</c:v>
                </c:pt>
                <c:pt idx="4315">
                  <c:v>3.6820097766044282</c:v>
                </c:pt>
                <c:pt idx="4316">
                  <c:v>3.6777877766044282</c:v>
                </c:pt>
                <c:pt idx="4317">
                  <c:v>3.679034776604428</c:v>
                </c:pt>
                <c:pt idx="4318">
                  <c:v>3.6906167766044282</c:v>
                </c:pt>
                <c:pt idx="4319">
                  <c:v>3.6865247766044282</c:v>
                </c:pt>
                <c:pt idx="4320">
                  <c:v>3.7040657766044283</c:v>
                </c:pt>
                <c:pt idx="4321">
                  <c:v>3.705753776604428</c:v>
                </c:pt>
                <c:pt idx="4322">
                  <c:v>3.7079947766044281</c:v>
                </c:pt>
                <c:pt idx="4323">
                  <c:v>3.7080747766044282</c:v>
                </c:pt>
                <c:pt idx="4324">
                  <c:v>3.711107776604428</c:v>
                </c:pt>
                <c:pt idx="4325">
                  <c:v>3.7198727766044279</c:v>
                </c:pt>
                <c:pt idx="4326">
                  <c:v>3.7107967766044281</c:v>
                </c:pt>
                <c:pt idx="4327">
                  <c:v>3.7119287766044282</c:v>
                </c:pt>
                <c:pt idx="4328">
                  <c:v>3.7102997766044279</c:v>
                </c:pt>
                <c:pt idx="4329">
                  <c:v>3.709617776604428</c:v>
                </c:pt>
                <c:pt idx="4330">
                  <c:v>3.7084477766044279</c:v>
                </c:pt>
                <c:pt idx="4331">
                  <c:v>3.715841776604428</c:v>
                </c:pt>
                <c:pt idx="4332">
                  <c:v>3.7133827766044281</c:v>
                </c:pt>
                <c:pt idx="4333">
                  <c:v>3.7068337766044279</c:v>
                </c:pt>
                <c:pt idx="4334">
                  <c:v>3.718227776604428</c:v>
                </c:pt>
                <c:pt idx="4335">
                  <c:v>3.7199277766044281</c:v>
                </c:pt>
                <c:pt idx="4336">
                  <c:v>3.7336577766044283</c:v>
                </c:pt>
                <c:pt idx="4337">
                  <c:v>3.746535776604428</c:v>
                </c:pt>
                <c:pt idx="4338">
                  <c:v>3.7471157766044283</c:v>
                </c:pt>
                <c:pt idx="4339">
                  <c:v>3.7489797766044282</c:v>
                </c:pt>
                <c:pt idx="4340">
                  <c:v>3.7282327766044281</c:v>
                </c:pt>
                <c:pt idx="4341">
                  <c:v>3.6995567766044282</c:v>
                </c:pt>
                <c:pt idx="4342">
                  <c:v>3.6728747766044281</c:v>
                </c:pt>
                <c:pt idx="4343">
                  <c:v>3.6166537766044282</c:v>
                </c:pt>
                <c:pt idx="4344">
                  <c:v>3.581182776604428</c:v>
                </c:pt>
                <c:pt idx="4345">
                  <c:v>3.5316367766044281</c:v>
                </c:pt>
                <c:pt idx="4346">
                  <c:v>3.4453167766044279</c:v>
                </c:pt>
                <c:pt idx="4347">
                  <c:v>3.410845776604428</c:v>
                </c:pt>
                <c:pt idx="4348">
                  <c:v>3.4040107766044283</c:v>
                </c:pt>
                <c:pt idx="4349">
                  <c:v>3.3770327766044281</c:v>
                </c:pt>
                <c:pt idx="4350">
                  <c:v>3.341943776604428</c:v>
                </c:pt>
                <c:pt idx="4351">
                  <c:v>3.3216317766044283</c:v>
                </c:pt>
                <c:pt idx="4352">
                  <c:v>3.334312776604428</c:v>
                </c:pt>
                <c:pt idx="4353">
                  <c:v>3.2940707766044279</c:v>
                </c:pt>
                <c:pt idx="4354">
                  <c:v>3.2677437766044282</c:v>
                </c:pt>
                <c:pt idx="4355">
                  <c:v>3.2667187766044283</c:v>
                </c:pt>
                <c:pt idx="4356">
                  <c:v>3.2859357766044281</c:v>
                </c:pt>
                <c:pt idx="4357">
                  <c:v>3.301772776604428</c:v>
                </c:pt>
                <c:pt idx="4358">
                  <c:v>3.2481867766044279</c:v>
                </c:pt>
                <c:pt idx="4359">
                  <c:v>3.2376757766044282</c:v>
                </c:pt>
                <c:pt idx="4360">
                  <c:v>3.2227647766044281</c:v>
                </c:pt>
                <c:pt idx="4361">
                  <c:v>3.2212737766044279</c:v>
                </c:pt>
                <c:pt idx="4362">
                  <c:v>3.2323677766044283</c:v>
                </c:pt>
                <c:pt idx="4363">
                  <c:v>3.2722517766044281</c:v>
                </c:pt>
                <c:pt idx="4364">
                  <c:v>3.3025907766044282</c:v>
                </c:pt>
                <c:pt idx="4365">
                  <c:v>3.3413697766044281</c:v>
                </c:pt>
                <c:pt idx="4366">
                  <c:v>3.360021776604428</c:v>
                </c:pt>
                <c:pt idx="4367">
                  <c:v>3.3694867766044281</c:v>
                </c:pt>
                <c:pt idx="4368">
                  <c:v>3.3888297766044282</c:v>
                </c:pt>
                <c:pt idx="4369">
                  <c:v>3.4210387766044281</c:v>
                </c:pt>
                <c:pt idx="4370">
                  <c:v>3.429371776604428</c:v>
                </c:pt>
                <c:pt idx="4371">
                  <c:v>3.4437677766044281</c:v>
                </c:pt>
                <c:pt idx="4372">
                  <c:v>3.461564776604428</c:v>
                </c:pt>
                <c:pt idx="4373">
                  <c:v>3.4628427766044281</c:v>
                </c:pt>
                <c:pt idx="4374">
                  <c:v>3.4764707766044283</c:v>
                </c:pt>
                <c:pt idx="4375">
                  <c:v>3.484373776604428</c:v>
                </c:pt>
                <c:pt idx="4376">
                  <c:v>3.461672776604428</c:v>
                </c:pt>
                <c:pt idx="4377">
                  <c:v>3.4562387766044282</c:v>
                </c:pt>
                <c:pt idx="4378">
                  <c:v>3.491073776604428</c:v>
                </c:pt>
                <c:pt idx="4379">
                  <c:v>3.5017977766044281</c:v>
                </c:pt>
                <c:pt idx="4380">
                  <c:v>3.5186377766044279</c:v>
                </c:pt>
                <c:pt idx="4381">
                  <c:v>3.5537047766044281</c:v>
                </c:pt>
                <c:pt idx="4382">
                  <c:v>3.6080157766044283</c:v>
                </c:pt>
                <c:pt idx="4383">
                  <c:v>3.6656257766044282</c:v>
                </c:pt>
                <c:pt idx="4384">
                  <c:v>3.7330317766044283</c:v>
                </c:pt>
                <c:pt idx="4385">
                  <c:v>3.7731747766044279</c:v>
                </c:pt>
                <c:pt idx="4386">
                  <c:v>3.8455517766044278</c:v>
                </c:pt>
                <c:pt idx="4387">
                  <c:v>3.9071577766044281</c:v>
                </c:pt>
                <c:pt idx="4388">
                  <c:v>3.9543027766044285</c:v>
                </c:pt>
                <c:pt idx="4389">
                  <c:v>3.981475776604428</c:v>
                </c:pt>
                <c:pt idx="4390">
                  <c:v>3.9739737766044283</c:v>
                </c:pt>
                <c:pt idx="4391">
                  <c:v>3.9450017766044279</c:v>
                </c:pt>
                <c:pt idx="4392">
                  <c:v>3.9596517766044284</c:v>
                </c:pt>
                <c:pt idx="4393">
                  <c:v>3.9875027766044284</c:v>
                </c:pt>
                <c:pt idx="4394">
                  <c:v>4.0024977766044278</c:v>
                </c:pt>
                <c:pt idx="4395">
                  <c:v>4.0295777766044276</c:v>
                </c:pt>
                <c:pt idx="4396">
                  <c:v>3.9688287766044277</c:v>
                </c:pt>
                <c:pt idx="4397">
                  <c:v>4.0566027766044277</c:v>
                </c:pt>
                <c:pt idx="4398">
                  <c:v>3.9468567766044278</c:v>
                </c:pt>
                <c:pt idx="4399">
                  <c:v>3.9020107766044281</c:v>
                </c:pt>
                <c:pt idx="4400">
                  <c:v>4.0574227766044277</c:v>
                </c:pt>
                <c:pt idx="4401">
                  <c:v>4.2779607766044281</c:v>
                </c:pt>
                <c:pt idx="4402">
                  <c:v>4.4446717766044275</c:v>
                </c:pt>
                <c:pt idx="4403">
                  <c:v>4.6549627766044273</c:v>
                </c:pt>
                <c:pt idx="4404">
                  <c:v>4.8368757766044279</c:v>
                </c:pt>
                <c:pt idx="4405">
                  <c:v>5.0817157766044279</c:v>
                </c:pt>
                <c:pt idx="4406">
                  <c:v>5.2633907766044272</c:v>
                </c:pt>
                <c:pt idx="4407">
                  <c:v>5.3461647766044278</c:v>
                </c:pt>
                <c:pt idx="4408">
                  <c:v>5.4824347766044275</c:v>
                </c:pt>
                <c:pt idx="4409">
                  <c:v>5.6387607766044274</c:v>
                </c:pt>
                <c:pt idx="4410">
                  <c:v>5.7463867766044281</c:v>
                </c:pt>
                <c:pt idx="4411">
                  <c:v>5.8611437766044281</c:v>
                </c:pt>
                <c:pt idx="4412">
                  <c:v>6.1435067766044273</c:v>
                </c:pt>
                <c:pt idx="4413">
                  <c:v>6.5164487766044275</c:v>
                </c:pt>
                <c:pt idx="4414">
                  <c:v>6.7093167766044273</c:v>
                </c:pt>
                <c:pt idx="4415">
                  <c:v>6.852647776604428</c:v>
                </c:pt>
                <c:pt idx="4416">
                  <c:v>7.0316587766044281</c:v>
                </c:pt>
                <c:pt idx="4417">
                  <c:v>7.2167007766044273</c:v>
                </c:pt>
                <c:pt idx="4418">
                  <c:v>7.374785776604428</c:v>
                </c:pt>
                <c:pt idx="4419">
                  <c:v>7.2203297766044274</c:v>
                </c:pt>
                <c:pt idx="4420">
                  <c:v>7.3940247766044278</c:v>
                </c:pt>
                <c:pt idx="4421">
                  <c:v>7.4695427766044276</c:v>
                </c:pt>
                <c:pt idx="4422">
                  <c:v>7.4363247766044278</c:v>
                </c:pt>
                <c:pt idx="4423">
                  <c:v>7.3905717766044274</c:v>
                </c:pt>
                <c:pt idx="4424">
                  <c:v>7.4913987766044281</c:v>
                </c:pt>
                <c:pt idx="4425">
                  <c:v>7.5566437766044281</c:v>
                </c:pt>
                <c:pt idx="4426">
                  <c:v>7.261337776604428</c:v>
                </c:pt>
                <c:pt idx="4427">
                  <c:v>7.0765397766044273</c:v>
                </c:pt>
                <c:pt idx="4428">
                  <c:v>7.0826807766044277</c:v>
                </c:pt>
                <c:pt idx="4429">
                  <c:v>7.0592177766044273</c:v>
                </c:pt>
                <c:pt idx="4430">
                  <c:v>6.8872297766044275</c:v>
                </c:pt>
                <c:pt idx="4431">
                  <c:v>6.921552776604428</c:v>
                </c:pt>
                <c:pt idx="4432">
                  <c:v>7.032109776604428</c:v>
                </c:pt>
                <c:pt idx="4433">
                  <c:v>6.9460647766044277</c:v>
                </c:pt>
                <c:pt idx="4434">
                  <c:v>6.9217407766044277</c:v>
                </c:pt>
                <c:pt idx="4435">
                  <c:v>6.9198917766044277</c:v>
                </c:pt>
                <c:pt idx="4436">
                  <c:v>6.6696607766044274</c:v>
                </c:pt>
                <c:pt idx="4437">
                  <c:v>6.4251327766044275</c:v>
                </c:pt>
                <c:pt idx="4438">
                  <c:v>6.2540767766044274</c:v>
                </c:pt>
                <c:pt idx="4439">
                  <c:v>6.0193217766044276</c:v>
                </c:pt>
                <c:pt idx="4440">
                  <c:v>5.8264007766044275</c:v>
                </c:pt>
                <c:pt idx="4441">
                  <c:v>5.7081937766044275</c:v>
                </c:pt>
                <c:pt idx="4442">
                  <c:v>5.609471776604428</c:v>
                </c:pt>
                <c:pt idx="4443">
                  <c:v>5.5043207766044278</c:v>
                </c:pt>
                <c:pt idx="4444">
                  <c:v>5.4718677766044275</c:v>
                </c:pt>
                <c:pt idx="4445">
                  <c:v>5.4827707766044274</c:v>
                </c:pt>
                <c:pt idx="4446">
                  <c:v>5.354394776604428</c:v>
                </c:pt>
                <c:pt idx="4447">
                  <c:v>5.222741776604428</c:v>
                </c:pt>
                <c:pt idx="4448">
                  <c:v>5.1750007766044277</c:v>
                </c:pt>
                <c:pt idx="4449">
                  <c:v>5.205178776604428</c:v>
                </c:pt>
                <c:pt idx="4450">
                  <c:v>5.0046887766044277</c:v>
                </c:pt>
                <c:pt idx="4451">
                  <c:v>4.8414497766044278</c:v>
                </c:pt>
                <c:pt idx="4452">
                  <c:v>4.7148257766044273</c:v>
                </c:pt>
                <c:pt idx="4453">
                  <c:v>4.6094437766044276</c:v>
                </c:pt>
                <c:pt idx="4454">
                  <c:v>4.6409097766044276</c:v>
                </c:pt>
                <c:pt idx="4455">
                  <c:v>4.4848947766044276</c:v>
                </c:pt>
                <c:pt idx="4456">
                  <c:v>4.3970657766044274</c:v>
                </c:pt>
                <c:pt idx="4457">
                  <c:v>4.3809507766044273</c:v>
                </c:pt>
                <c:pt idx="4458">
                  <c:v>4.242643776604428</c:v>
                </c:pt>
                <c:pt idx="4459">
                  <c:v>4.138891776604428</c:v>
                </c:pt>
                <c:pt idx="4460">
                  <c:v>4.0900487766044273</c:v>
                </c:pt>
                <c:pt idx="4461">
                  <c:v>4.0277967766044274</c:v>
                </c:pt>
                <c:pt idx="4462">
                  <c:v>3.9352097766044278</c:v>
                </c:pt>
                <c:pt idx="4463">
                  <c:v>3.8430917766044277</c:v>
                </c:pt>
                <c:pt idx="4464">
                  <c:v>3.7348397766044279</c:v>
                </c:pt>
                <c:pt idx="4465">
                  <c:v>3.6429347766044282</c:v>
                </c:pt>
                <c:pt idx="4466">
                  <c:v>3.536836776604428</c:v>
                </c:pt>
                <c:pt idx="4467">
                  <c:v>3.439518776604428</c:v>
                </c:pt>
                <c:pt idx="4468">
                  <c:v>3.3578157766044283</c:v>
                </c:pt>
                <c:pt idx="4469">
                  <c:v>3.313009776604428</c:v>
                </c:pt>
                <c:pt idx="4470">
                  <c:v>3.2469467766044282</c:v>
                </c:pt>
                <c:pt idx="4471">
                  <c:v>3.1985077766044281</c:v>
                </c:pt>
                <c:pt idx="4472">
                  <c:v>3.093020776604428</c:v>
                </c:pt>
                <c:pt idx="4473">
                  <c:v>2.9950797766044279</c:v>
                </c:pt>
                <c:pt idx="4474">
                  <c:v>2.840231776604428</c:v>
                </c:pt>
                <c:pt idx="4475">
                  <c:v>2.8206847766044283</c:v>
                </c:pt>
                <c:pt idx="4476">
                  <c:v>2.6430457766044282</c:v>
                </c:pt>
                <c:pt idx="4477">
                  <c:v>2.5635187766044281</c:v>
                </c:pt>
                <c:pt idx="4478">
                  <c:v>2.4321187766044283</c:v>
                </c:pt>
                <c:pt idx="4479">
                  <c:v>2.5078597766044282</c:v>
                </c:pt>
                <c:pt idx="4480">
                  <c:v>2.5017827766044283</c:v>
                </c:pt>
                <c:pt idx="4481">
                  <c:v>2.257899776604428</c:v>
                </c:pt>
                <c:pt idx="4482">
                  <c:v>2.2560847766044283</c:v>
                </c:pt>
                <c:pt idx="4483">
                  <c:v>2.1529987766044281</c:v>
                </c:pt>
                <c:pt idx="4484">
                  <c:v>2.1376707766044283</c:v>
                </c:pt>
                <c:pt idx="4485">
                  <c:v>2.053430776604428</c:v>
                </c:pt>
                <c:pt idx="4486">
                  <c:v>2.0289307766044282</c:v>
                </c:pt>
                <c:pt idx="4487">
                  <c:v>1.9693707766044279</c:v>
                </c:pt>
                <c:pt idx="4488">
                  <c:v>1.9372327766044282</c:v>
                </c:pt>
                <c:pt idx="4489">
                  <c:v>1.8644547766044282</c:v>
                </c:pt>
                <c:pt idx="4490">
                  <c:v>1.8359237766044281</c:v>
                </c:pt>
                <c:pt idx="4491">
                  <c:v>1.7624707766044279</c:v>
                </c:pt>
                <c:pt idx="4492">
                  <c:v>1.7025057766044278</c:v>
                </c:pt>
                <c:pt idx="4493">
                  <c:v>1.6327207766044278</c:v>
                </c:pt>
                <c:pt idx="4494">
                  <c:v>1.5595697766044281</c:v>
                </c:pt>
                <c:pt idx="4495">
                  <c:v>1.4924047766044279</c:v>
                </c:pt>
                <c:pt idx="4496">
                  <c:v>1.453866776604428</c:v>
                </c:pt>
                <c:pt idx="4497">
                  <c:v>1.4335727766044282</c:v>
                </c:pt>
                <c:pt idx="4498">
                  <c:v>1.4402607766044282</c:v>
                </c:pt>
                <c:pt idx="4499">
                  <c:v>1.4377887766044282</c:v>
                </c:pt>
                <c:pt idx="4500">
                  <c:v>1.4300857766044279</c:v>
                </c:pt>
                <c:pt idx="4501">
                  <c:v>1.4115757766044279</c:v>
                </c:pt>
                <c:pt idx="4502">
                  <c:v>1.3896867766044281</c:v>
                </c:pt>
                <c:pt idx="4503">
                  <c:v>1.363325776604428</c:v>
                </c:pt>
                <c:pt idx="4504">
                  <c:v>1.3462907766044281</c:v>
                </c:pt>
                <c:pt idx="4505">
                  <c:v>1.3301077766044278</c:v>
                </c:pt>
                <c:pt idx="4506">
                  <c:v>1.3097547766044282</c:v>
                </c:pt>
                <c:pt idx="4507">
                  <c:v>1.285044776604428</c:v>
                </c:pt>
                <c:pt idx="4508">
                  <c:v>1.2654027766044278</c:v>
                </c:pt>
                <c:pt idx="4509">
                  <c:v>1.243043776604428</c:v>
                </c:pt>
                <c:pt idx="4510">
                  <c:v>1.2215497766044279</c:v>
                </c:pt>
                <c:pt idx="4511">
                  <c:v>1.2010397766044281</c:v>
                </c:pt>
                <c:pt idx="4512">
                  <c:v>1.1788817766044279</c:v>
                </c:pt>
                <c:pt idx="4513">
                  <c:v>1.1485807766044278</c:v>
                </c:pt>
                <c:pt idx="4514">
                  <c:v>1.1151797766044278</c:v>
                </c:pt>
                <c:pt idx="4515">
                  <c:v>1.0792527766044282</c:v>
                </c:pt>
                <c:pt idx="4516">
                  <c:v>1.0549597766044281</c:v>
                </c:pt>
                <c:pt idx="4517">
                  <c:v>1.0342917766044279</c:v>
                </c:pt>
                <c:pt idx="4518">
                  <c:v>1.0209137766044281</c:v>
                </c:pt>
                <c:pt idx="4519">
                  <c:v>1.012951776604428</c:v>
                </c:pt>
                <c:pt idx="4520">
                  <c:v>1.0099737766044279</c:v>
                </c:pt>
                <c:pt idx="4521">
                  <c:v>1.0095607766044279</c:v>
                </c:pt>
                <c:pt idx="4522">
                  <c:v>1.0034197766044279</c:v>
                </c:pt>
                <c:pt idx="4523">
                  <c:v>0.99559977660442789</c:v>
                </c:pt>
                <c:pt idx="4524">
                  <c:v>0.98188477660442797</c:v>
                </c:pt>
                <c:pt idx="4525">
                  <c:v>0.97578977660442801</c:v>
                </c:pt>
                <c:pt idx="4526">
                  <c:v>0.97304677660442807</c:v>
                </c:pt>
                <c:pt idx="4527">
                  <c:v>0.96922877660442797</c:v>
                </c:pt>
                <c:pt idx="4528">
                  <c:v>0.96413077660442792</c:v>
                </c:pt>
                <c:pt idx="4529">
                  <c:v>0.96085377660442794</c:v>
                </c:pt>
                <c:pt idx="4530">
                  <c:v>0.96019977660442801</c:v>
                </c:pt>
                <c:pt idx="4531">
                  <c:v>0.96032877660442806</c:v>
                </c:pt>
                <c:pt idx="4532">
                  <c:v>0.95808877660442804</c:v>
                </c:pt>
                <c:pt idx="4533">
                  <c:v>0.95273177660442798</c:v>
                </c:pt>
                <c:pt idx="4534">
                  <c:v>0.94402877660442808</c:v>
                </c:pt>
                <c:pt idx="4535">
                  <c:v>0.9256447766044279</c:v>
                </c:pt>
                <c:pt idx="4536">
                  <c:v>0.90943377660442792</c:v>
                </c:pt>
                <c:pt idx="4537">
                  <c:v>0.90454277660442794</c:v>
                </c:pt>
                <c:pt idx="4538">
                  <c:v>0.90807677660442809</c:v>
                </c:pt>
                <c:pt idx="4539">
                  <c:v>0.91534977660442796</c:v>
                </c:pt>
                <c:pt idx="4540">
                  <c:v>0.91933077660442797</c:v>
                </c:pt>
                <c:pt idx="4541">
                  <c:v>0.92708277660442795</c:v>
                </c:pt>
                <c:pt idx="4542">
                  <c:v>0.93093177660442794</c:v>
                </c:pt>
                <c:pt idx="4543">
                  <c:v>0.9363627766044279</c:v>
                </c:pt>
                <c:pt idx="4544">
                  <c:v>0.93744877660442805</c:v>
                </c:pt>
                <c:pt idx="4545">
                  <c:v>0.93954477660442792</c:v>
                </c:pt>
                <c:pt idx="4546">
                  <c:v>0.94339877660442795</c:v>
                </c:pt>
                <c:pt idx="4547">
                  <c:v>0.94362477660442801</c:v>
                </c:pt>
                <c:pt idx="4548">
                  <c:v>0.94711177660442802</c:v>
                </c:pt>
                <c:pt idx="4549">
                  <c:v>0.94679677660442796</c:v>
                </c:pt>
                <c:pt idx="4550">
                  <c:v>0.94921677660442805</c:v>
                </c:pt>
                <c:pt idx="4551">
                  <c:v>0.94984277660442806</c:v>
                </c:pt>
                <c:pt idx="4552">
                  <c:v>0.95321577660442791</c:v>
                </c:pt>
                <c:pt idx="4553">
                  <c:v>0.95686077660442803</c:v>
                </c:pt>
                <c:pt idx="4554">
                  <c:v>0.96172377660442809</c:v>
                </c:pt>
                <c:pt idx="4555">
                  <c:v>0.9645847766044281</c:v>
                </c:pt>
                <c:pt idx="4556">
                  <c:v>0.96702577660442801</c:v>
                </c:pt>
                <c:pt idx="4557">
                  <c:v>0.96854077660442794</c:v>
                </c:pt>
                <c:pt idx="4558">
                  <c:v>0.971700776604428</c:v>
                </c:pt>
                <c:pt idx="4559">
                  <c:v>0.97044477660442807</c:v>
                </c:pt>
                <c:pt idx="4560">
                  <c:v>0.96898577660442797</c:v>
                </c:pt>
                <c:pt idx="4561">
                  <c:v>0.96624777660442807</c:v>
                </c:pt>
                <c:pt idx="4562">
                  <c:v>0.96375477660442799</c:v>
                </c:pt>
                <c:pt idx="4563">
                  <c:v>0.9630597766044281</c:v>
                </c:pt>
                <c:pt idx="4564">
                  <c:v>0.96474177660442806</c:v>
                </c:pt>
                <c:pt idx="4565">
                  <c:v>0.96612777660442795</c:v>
                </c:pt>
                <c:pt idx="4566">
                  <c:v>0.96668277660442803</c:v>
                </c:pt>
                <c:pt idx="4567">
                  <c:v>0.969762776604428</c:v>
                </c:pt>
                <c:pt idx="4568">
                  <c:v>0.97209577660442792</c:v>
                </c:pt>
                <c:pt idx="4569">
                  <c:v>0.97350677660442797</c:v>
                </c:pt>
                <c:pt idx="4570">
                  <c:v>0.97554677660442801</c:v>
                </c:pt>
                <c:pt idx="4571">
                  <c:v>0.97907677660442805</c:v>
                </c:pt>
                <c:pt idx="4572">
                  <c:v>0.97907377660442807</c:v>
                </c:pt>
                <c:pt idx="4573">
                  <c:v>0.98158577660442792</c:v>
                </c:pt>
                <c:pt idx="4574">
                  <c:v>0.98000877660442798</c:v>
                </c:pt>
                <c:pt idx="4575">
                  <c:v>0.97972477660442803</c:v>
                </c:pt>
                <c:pt idx="4576">
                  <c:v>0.97835477660442793</c:v>
                </c:pt>
                <c:pt idx="4577">
                  <c:v>0.97717577660442789</c:v>
                </c:pt>
                <c:pt idx="4578">
                  <c:v>0.97606177660442806</c:v>
                </c:pt>
                <c:pt idx="4579">
                  <c:v>0.9732377766044279</c:v>
                </c:pt>
                <c:pt idx="4580">
                  <c:v>0.97083377660442804</c:v>
                </c:pt>
                <c:pt idx="4581">
                  <c:v>0.97118877660442793</c:v>
                </c:pt>
                <c:pt idx="4582">
                  <c:v>0.97337377660442803</c:v>
                </c:pt>
                <c:pt idx="4583">
                  <c:v>0.97519777660442808</c:v>
                </c:pt>
                <c:pt idx="4584">
                  <c:v>0.97645677660442798</c:v>
                </c:pt>
                <c:pt idx="4585">
                  <c:v>0.97513877660442805</c:v>
                </c:pt>
                <c:pt idx="4586">
                  <c:v>0.9740557766044281</c:v>
                </c:pt>
                <c:pt idx="4587">
                  <c:v>0.97417277660442803</c:v>
                </c:pt>
                <c:pt idx="4588">
                  <c:v>0.97458377660442796</c:v>
                </c:pt>
                <c:pt idx="4589">
                  <c:v>0.9767467766044281</c:v>
                </c:pt>
                <c:pt idx="4590">
                  <c:v>0.97658277660442805</c:v>
                </c:pt>
                <c:pt idx="4591">
                  <c:v>0.9795457766044281</c:v>
                </c:pt>
                <c:pt idx="4592">
                  <c:v>0.98015377660442804</c:v>
                </c:pt>
                <c:pt idx="4593">
                  <c:v>0.97994077660442802</c:v>
                </c:pt>
                <c:pt idx="4594">
                  <c:v>0.97987577660442804</c:v>
                </c:pt>
                <c:pt idx="4595">
                  <c:v>0.98021277660442807</c:v>
                </c:pt>
                <c:pt idx="4596">
                  <c:v>0.97802477660442799</c:v>
                </c:pt>
                <c:pt idx="4597">
                  <c:v>0.97746277660442804</c:v>
                </c:pt>
                <c:pt idx="4598">
                  <c:v>0.97633677660442808</c:v>
                </c:pt>
                <c:pt idx="4599">
                  <c:v>0.97333677660442797</c:v>
                </c:pt>
                <c:pt idx="4600">
                  <c:v>0.97413277660442799</c:v>
                </c:pt>
                <c:pt idx="4601">
                  <c:v>0.9753267766044279</c:v>
                </c:pt>
                <c:pt idx="4602">
                  <c:v>0.97889477660442792</c:v>
                </c:pt>
                <c:pt idx="4603">
                  <c:v>0.98067877660442793</c:v>
                </c:pt>
                <c:pt idx="4604">
                  <c:v>0.982526776604428</c:v>
                </c:pt>
                <c:pt idx="4605">
                  <c:v>0.982804776604428</c:v>
                </c:pt>
                <c:pt idx="4606">
                  <c:v>0.98256977660442801</c:v>
                </c:pt>
                <c:pt idx="4607">
                  <c:v>0.98111377660442789</c:v>
                </c:pt>
                <c:pt idx="4608">
                  <c:v>0.98256977660442801</c:v>
                </c:pt>
                <c:pt idx="4609">
                  <c:v>0.9809627766044281</c:v>
                </c:pt>
                <c:pt idx="4610">
                  <c:v>0.98139777660442806</c:v>
                </c:pt>
                <c:pt idx="4611">
                  <c:v>0.98194677660442797</c:v>
                </c:pt>
                <c:pt idx="4612">
                  <c:v>0.982912776604428</c:v>
                </c:pt>
                <c:pt idx="4613">
                  <c:v>0.98309177660442792</c:v>
                </c:pt>
                <c:pt idx="4614">
                  <c:v>0.98524577660442791</c:v>
                </c:pt>
                <c:pt idx="4615">
                  <c:v>0.98235677660442799</c:v>
                </c:pt>
                <c:pt idx="4616">
                  <c:v>0.98156377660442795</c:v>
                </c:pt>
                <c:pt idx="4617">
                  <c:v>0.98183277660442803</c:v>
                </c:pt>
                <c:pt idx="4618">
                  <c:v>0.98090377660442807</c:v>
                </c:pt>
                <c:pt idx="4619">
                  <c:v>0.98312877660442799</c:v>
                </c:pt>
                <c:pt idx="4620">
                  <c:v>0.98489677660442798</c:v>
                </c:pt>
                <c:pt idx="4621">
                  <c:v>0.98602077660442811</c:v>
                </c:pt>
                <c:pt idx="4622">
                  <c:v>0.98477077660442791</c:v>
                </c:pt>
                <c:pt idx="4623">
                  <c:v>0.98939377660442795</c:v>
                </c:pt>
                <c:pt idx="4624">
                  <c:v>0.98743377660442799</c:v>
                </c:pt>
                <c:pt idx="4625">
                  <c:v>0.99012177660442802</c:v>
                </c:pt>
                <c:pt idx="4626">
                  <c:v>0.98711577660442795</c:v>
                </c:pt>
                <c:pt idx="4627">
                  <c:v>0.98575177660442803</c:v>
                </c:pt>
                <c:pt idx="4628">
                  <c:v>0.98535977660442808</c:v>
                </c:pt>
                <c:pt idx="4629">
                  <c:v>0.98687177660442804</c:v>
                </c:pt>
                <c:pt idx="4630">
                  <c:v>0.98665877660442802</c:v>
                </c:pt>
                <c:pt idx="4631">
                  <c:v>0.98860377660442811</c:v>
                </c:pt>
                <c:pt idx="4632">
                  <c:v>0.98855977660442795</c:v>
                </c:pt>
                <c:pt idx="4633">
                  <c:v>0.98964977660442799</c:v>
                </c:pt>
                <c:pt idx="4634">
                  <c:v>0.99042077660442807</c:v>
                </c:pt>
                <c:pt idx="4635">
                  <c:v>0.99147377660442804</c:v>
                </c:pt>
                <c:pt idx="4636">
                  <c:v>0.99045777660442791</c:v>
                </c:pt>
                <c:pt idx="4637">
                  <c:v>0.99081877660442796</c:v>
                </c:pt>
                <c:pt idx="4638">
                  <c:v>0.99182477660442803</c:v>
                </c:pt>
                <c:pt idx="4639">
                  <c:v>0.991460776604428</c:v>
                </c:pt>
                <c:pt idx="4640">
                  <c:v>0.99641377660442798</c:v>
                </c:pt>
                <c:pt idx="4641">
                  <c:v>0.99294877660442793</c:v>
                </c:pt>
                <c:pt idx="4642">
                  <c:v>0.99638377660442801</c:v>
                </c:pt>
                <c:pt idx="4643">
                  <c:v>0.99540777660442792</c:v>
                </c:pt>
                <c:pt idx="4644">
                  <c:v>0.99686477660442796</c:v>
                </c:pt>
                <c:pt idx="4645">
                  <c:v>0.996491776604428</c:v>
                </c:pt>
                <c:pt idx="4646">
                  <c:v>0.99576277660442802</c:v>
                </c:pt>
                <c:pt idx="4647">
                  <c:v>0.99559677660442791</c:v>
                </c:pt>
                <c:pt idx="4648">
                  <c:v>0.9957507766044279</c:v>
                </c:pt>
                <c:pt idx="4649">
                  <c:v>0.99620777660442805</c:v>
                </c:pt>
                <c:pt idx="4650">
                  <c:v>0.99829077660442811</c:v>
                </c:pt>
                <c:pt idx="4651">
                  <c:v>0.99846677660442806</c:v>
                </c:pt>
                <c:pt idx="4652">
                  <c:v>0.99847577660442799</c:v>
                </c:pt>
                <c:pt idx="4653">
                  <c:v>0.99997277660442807</c:v>
                </c:pt>
                <c:pt idx="4654">
                  <c:v>1.0009047766044281</c:v>
                </c:pt>
                <c:pt idx="4655">
                  <c:v>1.0023767766044278</c:v>
                </c:pt>
                <c:pt idx="4656">
                  <c:v>1.0007187766044279</c:v>
                </c:pt>
                <c:pt idx="4657">
                  <c:v>1.0035307766044279</c:v>
                </c:pt>
                <c:pt idx="4658">
                  <c:v>1.0024507766044279</c:v>
                </c:pt>
                <c:pt idx="4659">
                  <c:v>1.004042776604428</c:v>
                </c:pt>
                <c:pt idx="4660">
                  <c:v>1.0057897766044279</c:v>
                </c:pt>
                <c:pt idx="4661">
                  <c:v>1.0055057766044282</c:v>
                </c:pt>
                <c:pt idx="4662">
                  <c:v>1.0061227766044278</c:v>
                </c:pt>
                <c:pt idx="4663">
                  <c:v>1.0059037766044279</c:v>
                </c:pt>
                <c:pt idx="4664">
                  <c:v>1.0074317766044278</c:v>
                </c:pt>
                <c:pt idx="4665">
                  <c:v>1.0068297766044281</c:v>
                </c:pt>
                <c:pt idx="4666">
                  <c:v>1.005459776604428</c:v>
                </c:pt>
                <c:pt idx="4667">
                  <c:v>1.008217776604428</c:v>
                </c:pt>
                <c:pt idx="4668">
                  <c:v>1.0086837766044279</c:v>
                </c:pt>
                <c:pt idx="4669">
                  <c:v>1.009767776604428</c:v>
                </c:pt>
                <c:pt idx="4670">
                  <c:v>1.0111127766044281</c:v>
                </c:pt>
                <c:pt idx="4671">
                  <c:v>1.012414776604428</c:v>
                </c:pt>
                <c:pt idx="4672">
                  <c:v>1.0134547766044282</c:v>
                </c:pt>
                <c:pt idx="4673">
                  <c:v>1.0138067766044281</c:v>
                </c:pt>
                <c:pt idx="4674">
                  <c:v>1.0140107766044282</c:v>
                </c:pt>
                <c:pt idx="4675">
                  <c:v>1.014673776604428</c:v>
                </c:pt>
                <c:pt idx="4676">
                  <c:v>1.0142117766044279</c:v>
                </c:pt>
                <c:pt idx="4677">
                  <c:v>1.016090776604428</c:v>
                </c:pt>
                <c:pt idx="4678">
                  <c:v>1.0155317766044281</c:v>
                </c:pt>
                <c:pt idx="4679">
                  <c:v>1.0159737766044281</c:v>
                </c:pt>
                <c:pt idx="4680">
                  <c:v>1.0187077766044279</c:v>
                </c:pt>
                <c:pt idx="4681">
                  <c:v>1.019670776604428</c:v>
                </c:pt>
                <c:pt idx="4682">
                  <c:v>1.0194977766044282</c:v>
                </c:pt>
                <c:pt idx="4683">
                  <c:v>1.0206887766044281</c:v>
                </c:pt>
                <c:pt idx="4684">
                  <c:v>1.0204417766044278</c:v>
                </c:pt>
                <c:pt idx="4685">
                  <c:v>1.021586776604428</c:v>
                </c:pt>
                <c:pt idx="4686">
                  <c:v>1.0201267766044282</c:v>
                </c:pt>
                <c:pt idx="4687">
                  <c:v>1.024944776604428</c:v>
                </c:pt>
                <c:pt idx="4688">
                  <c:v>1.0241787766044279</c:v>
                </c:pt>
                <c:pt idx="4689">
                  <c:v>1.0246327766044279</c:v>
                </c:pt>
                <c:pt idx="4690">
                  <c:v>1.0258117766044279</c:v>
                </c:pt>
                <c:pt idx="4691">
                  <c:v>1.0268147766044282</c:v>
                </c:pt>
                <c:pt idx="4692">
                  <c:v>1.028363776604428</c:v>
                </c:pt>
                <c:pt idx="4693">
                  <c:v>1.0298207766044278</c:v>
                </c:pt>
                <c:pt idx="4694">
                  <c:v>1.0306657766044278</c:v>
                </c:pt>
                <c:pt idx="4695">
                  <c:v>1.030949776604428</c:v>
                </c:pt>
                <c:pt idx="4696">
                  <c:v>1.0319067766044281</c:v>
                </c:pt>
                <c:pt idx="4697">
                  <c:v>1.0332677766044278</c:v>
                </c:pt>
                <c:pt idx="4698">
                  <c:v>1.0334957766044282</c:v>
                </c:pt>
                <c:pt idx="4699">
                  <c:v>1.0349587766044279</c:v>
                </c:pt>
                <c:pt idx="4700">
                  <c:v>1.0370907766044279</c:v>
                </c:pt>
                <c:pt idx="4701">
                  <c:v>1.0363077766044282</c:v>
                </c:pt>
                <c:pt idx="4702">
                  <c:v>1.036976776604428</c:v>
                </c:pt>
                <c:pt idx="4703">
                  <c:v>1.0420107766044282</c:v>
                </c:pt>
                <c:pt idx="4704">
                  <c:v>1.0494877766044279</c:v>
                </c:pt>
                <c:pt idx="4705">
                  <c:v>1.049049776604428</c:v>
                </c:pt>
                <c:pt idx="4706">
                  <c:v>1.0491117766044278</c:v>
                </c:pt>
                <c:pt idx="4707">
                  <c:v>1.0483487766044282</c:v>
                </c:pt>
                <c:pt idx="4708">
                  <c:v>1.0507257766044278</c:v>
                </c:pt>
                <c:pt idx="4709">
                  <c:v>1.051416776604428</c:v>
                </c:pt>
                <c:pt idx="4710">
                  <c:v>1.0539197766044279</c:v>
                </c:pt>
                <c:pt idx="4711">
                  <c:v>1.052922776604428</c:v>
                </c:pt>
                <c:pt idx="4712">
                  <c:v>1.0542247766044279</c:v>
                </c:pt>
                <c:pt idx="4713">
                  <c:v>1.057208776604428</c:v>
                </c:pt>
                <c:pt idx="4714">
                  <c:v>1.0584837766044282</c:v>
                </c:pt>
                <c:pt idx="4715">
                  <c:v>1.055181776604428</c:v>
                </c:pt>
                <c:pt idx="4716">
                  <c:v>1.064547776604428</c:v>
                </c:pt>
                <c:pt idx="4717">
                  <c:v>1.0600607766044279</c:v>
                </c:pt>
                <c:pt idx="4718">
                  <c:v>1.0669917766044281</c:v>
                </c:pt>
                <c:pt idx="4719">
                  <c:v>1.0618687766044279</c:v>
                </c:pt>
                <c:pt idx="4720">
                  <c:v>1.0624217766044279</c:v>
                </c:pt>
                <c:pt idx="4721">
                  <c:v>1.059835776604428</c:v>
                </c:pt>
                <c:pt idx="4722">
                  <c:v>1.0729327766044281</c:v>
                </c:pt>
                <c:pt idx="4723">
                  <c:v>1.061087776604428</c:v>
                </c:pt>
                <c:pt idx="4724">
                  <c:v>1.0842307766044281</c:v>
                </c:pt>
                <c:pt idx="4725">
                  <c:v>1.042148776604428</c:v>
                </c:pt>
                <c:pt idx="4726">
                  <c:v>1.1408897766044279</c:v>
                </c:pt>
                <c:pt idx="4727">
                  <c:v>0.78599277660442801</c:v>
                </c:pt>
                <c:pt idx="4728">
                  <c:v>0.82732077660442804</c:v>
                </c:pt>
                <c:pt idx="4729">
                  <c:v>1.403366776604428</c:v>
                </c:pt>
                <c:pt idx="4730">
                  <c:v>1.180079776604428</c:v>
                </c:pt>
                <c:pt idx="4731">
                  <c:v>1.2317307766044281</c:v>
                </c:pt>
                <c:pt idx="4732">
                  <c:v>1.1202047766044281</c:v>
                </c:pt>
                <c:pt idx="4733">
                  <c:v>1.0583597766044281</c:v>
                </c:pt>
                <c:pt idx="4734">
                  <c:v>1.097722776604428</c:v>
                </c:pt>
                <c:pt idx="4735">
                  <c:v>1.0737227766044279</c:v>
                </c:pt>
                <c:pt idx="4736">
                  <c:v>1.0928467766044281</c:v>
                </c:pt>
                <c:pt idx="4737">
                  <c:v>1.0812897766044278</c:v>
                </c:pt>
                <c:pt idx="4738">
                  <c:v>1.0909297766044279</c:v>
                </c:pt>
                <c:pt idx="4739">
                  <c:v>1.0847237766044282</c:v>
                </c:pt>
                <c:pt idx="4740">
                  <c:v>1.0928867766044279</c:v>
                </c:pt>
                <c:pt idx="4741">
                  <c:v>1.0871347766044281</c:v>
                </c:pt>
                <c:pt idx="4742">
                  <c:v>1.0944147766044279</c:v>
                </c:pt>
                <c:pt idx="4743">
                  <c:v>1.0913347766044281</c:v>
                </c:pt>
                <c:pt idx="4744">
                  <c:v>1.0978857766044281</c:v>
                </c:pt>
                <c:pt idx="4745">
                  <c:v>1.094688776604428</c:v>
                </c:pt>
                <c:pt idx="4746">
                  <c:v>1.098148776604428</c:v>
                </c:pt>
                <c:pt idx="4747">
                  <c:v>1.0971947766044279</c:v>
                </c:pt>
                <c:pt idx="4748">
                  <c:v>1.096639776604428</c:v>
                </c:pt>
                <c:pt idx="4749">
                  <c:v>1.0992627766044278</c:v>
                </c:pt>
                <c:pt idx="4750">
                  <c:v>1.1053917766044279</c:v>
                </c:pt>
                <c:pt idx="4751">
                  <c:v>1.1052957766044278</c:v>
                </c:pt>
                <c:pt idx="4752">
                  <c:v>1.1053787766044278</c:v>
                </c:pt>
                <c:pt idx="4753">
                  <c:v>1.1061077766044281</c:v>
                </c:pt>
                <c:pt idx="4754">
                  <c:v>1.1070887766044279</c:v>
                </c:pt>
                <c:pt idx="4755">
                  <c:v>1.107279776604428</c:v>
                </c:pt>
                <c:pt idx="4756">
                  <c:v>1.1089527766044278</c:v>
                </c:pt>
                <c:pt idx="4757">
                  <c:v>1.1123877766044279</c:v>
                </c:pt>
                <c:pt idx="4758">
                  <c:v>1.116229776604428</c:v>
                </c:pt>
                <c:pt idx="4759">
                  <c:v>1.1196487766044281</c:v>
                </c:pt>
                <c:pt idx="4760">
                  <c:v>1.1213027766044279</c:v>
                </c:pt>
                <c:pt idx="4761">
                  <c:v>1.1192687766044278</c:v>
                </c:pt>
                <c:pt idx="4762">
                  <c:v>1.1219077766044281</c:v>
                </c:pt>
                <c:pt idx="4763">
                  <c:v>1.122135776604428</c:v>
                </c:pt>
                <c:pt idx="4764">
                  <c:v>1.122240776604428</c:v>
                </c:pt>
                <c:pt idx="4765">
                  <c:v>1.125255776604428</c:v>
                </c:pt>
                <c:pt idx="4766">
                  <c:v>1.1260987766044281</c:v>
                </c:pt>
                <c:pt idx="4767">
                  <c:v>1.1283327766044282</c:v>
                </c:pt>
                <c:pt idx="4768">
                  <c:v>1.1315857766044282</c:v>
                </c:pt>
                <c:pt idx="4769">
                  <c:v>1.1349957766044279</c:v>
                </c:pt>
                <c:pt idx="4770">
                  <c:v>1.1339127766044279</c:v>
                </c:pt>
                <c:pt idx="4771">
                  <c:v>1.139247776604428</c:v>
                </c:pt>
                <c:pt idx="4772">
                  <c:v>1.1392357766044281</c:v>
                </c:pt>
                <c:pt idx="4773">
                  <c:v>1.1405687766044279</c:v>
                </c:pt>
                <c:pt idx="4774">
                  <c:v>1.1437137766044279</c:v>
                </c:pt>
                <c:pt idx="4775">
                  <c:v>1.1449077766044282</c:v>
                </c:pt>
                <c:pt idx="4776">
                  <c:v>1.145182776604428</c:v>
                </c:pt>
                <c:pt idx="4777">
                  <c:v>1.1473927766044278</c:v>
                </c:pt>
                <c:pt idx="4778">
                  <c:v>1.1487287766044281</c:v>
                </c:pt>
                <c:pt idx="4779">
                  <c:v>1.1493367766044278</c:v>
                </c:pt>
                <c:pt idx="4780">
                  <c:v>1.1506607766044281</c:v>
                </c:pt>
                <c:pt idx="4781">
                  <c:v>1.1527037766044281</c:v>
                </c:pt>
                <c:pt idx="4782">
                  <c:v>1.1543237766044281</c:v>
                </c:pt>
                <c:pt idx="4783">
                  <c:v>1.1554747766044282</c:v>
                </c:pt>
                <c:pt idx="4784">
                  <c:v>1.1575977766044279</c:v>
                </c:pt>
                <c:pt idx="4785">
                  <c:v>1.1604027766044278</c:v>
                </c:pt>
                <c:pt idx="4786">
                  <c:v>1.1630907766044278</c:v>
                </c:pt>
                <c:pt idx="4787">
                  <c:v>1.1647667766044281</c:v>
                </c:pt>
                <c:pt idx="4788">
                  <c:v>1.1666367766044279</c:v>
                </c:pt>
                <c:pt idx="4789">
                  <c:v>1.1676307766044278</c:v>
                </c:pt>
                <c:pt idx="4790">
                  <c:v>1.1706237766044278</c:v>
                </c:pt>
                <c:pt idx="4791">
                  <c:v>1.172432776604428</c:v>
                </c:pt>
                <c:pt idx="4792">
                  <c:v>1.1738517766044279</c:v>
                </c:pt>
                <c:pt idx="4793">
                  <c:v>1.1758917766044279</c:v>
                </c:pt>
                <c:pt idx="4794">
                  <c:v>1.1781877766044282</c:v>
                </c:pt>
                <c:pt idx="4795">
                  <c:v>1.1790977766044279</c:v>
                </c:pt>
                <c:pt idx="4796">
                  <c:v>1.1813107766044282</c:v>
                </c:pt>
                <c:pt idx="4797">
                  <c:v>1.1829957766044279</c:v>
                </c:pt>
                <c:pt idx="4798">
                  <c:v>1.183075776604428</c:v>
                </c:pt>
                <c:pt idx="4799">
                  <c:v>1.1874457766044282</c:v>
                </c:pt>
                <c:pt idx="4800">
                  <c:v>1.1868717766044279</c:v>
                </c:pt>
                <c:pt idx="4801">
                  <c:v>1.1925507766044281</c:v>
                </c:pt>
                <c:pt idx="4802">
                  <c:v>1.1906927766044282</c:v>
                </c:pt>
                <c:pt idx="4803">
                  <c:v>1.1976117766044281</c:v>
                </c:pt>
                <c:pt idx="4804">
                  <c:v>1.1969047766044278</c:v>
                </c:pt>
                <c:pt idx="4805">
                  <c:v>1.2007617766044278</c:v>
                </c:pt>
                <c:pt idx="4806">
                  <c:v>1.200765776604428</c:v>
                </c:pt>
                <c:pt idx="4807">
                  <c:v>1.203542776604428</c:v>
                </c:pt>
                <c:pt idx="4808">
                  <c:v>1.2042837766044281</c:v>
                </c:pt>
                <c:pt idx="4809">
                  <c:v>1.2079927766044278</c:v>
                </c:pt>
                <c:pt idx="4810">
                  <c:v>1.2086437766044278</c:v>
                </c:pt>
                <c:pt idx="4811">
                  <c:v>1.211069776604428</c:v>
                </c:pt>
                <c:pt idx="4812">
                  <c:v>1.2142637766044282</c:v>
                </c:pt>
                <c:pt idx="4813">
                  <c:v>1.2162757766044279</c:v>
                </c:pt>
                <c:pt idx="4814">
                  <c:v>1.219815776604428</c:v>
                </c:pt>
                <c:pt idx="4815">
                  <c:v>1.2194517766044282</c:v>
                </c:pt>
                <c:pt idx="4816">
                  <c:v>1.2245097766044282</c:v>
                </c:pt>
                <c:pt idx="4817">
                  <c:v>1.222354776604428</c:v>
                </c:pt>
                <c:pt idx="4818">
                  <c:v>1.2301877766044278</c:v>
                </c:pt>
                <c:pt idx="4819">
                  <c:v>1.228098776604428</c:v>
                </c:pt>
                <c:pt idx="4820">
                  <c:v>1.2354797766044281</c:v>
                </c:pt>
                <c:pt idx="4821">
                  <c:v>1.2334247766044282</c:v>
                </c:pt>
                <c:pt idx="4822">
                  <c:v>1.239383776604428</c:v>
                </c:pt>
                <c:pt idx="4823">
                  <c:v>1.237121776604428</c:v>
                </c:pt>
                <c:pt idx="4824">
                  <c:v>1.2429727766044278</c:v>
                </c:pt>
                <c:pt idx="4825">
                  <c:v>1.2438807766044282</c:v>
                </c:pt>
                <c:pt idx="4826">
                  <c:v>1.2464697766044281</c:v>
                </c:pt>
                <c:pt idx="4827">
                  <c:v>1.2481697766044282</c:v>
                </c:pt>
                <c:pt idx="4828">
                  <c:v>1.2523947766044281</c:v>
                </c:pt>
                <c:pt idx="4829">
                  <c:v>1.2562647766044281</c:v>
                </c:pt>
                <c:pt idx="4830">
                  <c:v>1.2546567766044281</c:v>
                </c:pt>
                <c:pt idx="4831">
                  <c:v>1.2601067766044278</c:v>
                </c:pt>
                <c:pt idx="4832">
                  <c:v>1.2604867766044281</c:v>
                </c:pt>
                <c:pt idx="4833">
                  <c:v>1.265667776604428</c:v>
                </c:pt>
                <c:pt idx="4834">
                  <c:v>1.2654697766044278</c:v>
                </c:pt>
                <c:pt idx="4835">
                  <c:v>1.2720307766044279</c:v>
                </c:pt>
                <c:pt idx="4836">
                  <c:v>1.2700377766044282</c:v>
                </c:pt>
                <c:pt idx="4837">
                  <c:v>1.275221776604428</c:v>
                </c:pt>
                <c:pt idx="4838">
                  <c:v>1.274811776604428</c:v>
                </c:pt>
                <c:pt idx="4839">
                  <c:v>1.2826037766044278</c:v>
                </c:pt>
                <c:pt idx="4840">
                  <c:v>1.2817707766044282</c:v>
                </c:pt>
                <c:pt idx="4841">
                  <c:v>1.2846657766044278</c:v>
                </c:pt>
                <c:pt idx="4842">
                  <c:v>1.2865387766044281</c:v>
                </c:pt>
                <c:pt idx="4843">
                  <c:v>1.2919207766044281</c:v>
                </c:pt>
                <c:pt idx="4844">
                  <c:v>1.2927387766044278</c:v>
                </c:pt>
                <c:pt idx="4845">
                  <c:v>1.2972837766044281</c:v>
                </c:pt>
                <c:pt idx="4846">
                  <c:v>1.296984776604428</c:v>
                </c:pt>
                <c:pt idx="4847">
                  <c:v>1.3025737766044281</c:v>
                </c:pt>
                <c:pt idx="4848">
                  <c:v>1.3013207766044279</c:v>
                </c:pt>
                <c:pt idx="4849">
                  <c:v>1.3075117766044282</c:v>
                </c:pt>
                <c:pt idx="4850">
                  <c:v>1.3075667766044279</c:v>
                </c:pt>
                <c:pt idx="4851">
                  <c:v>1.311637776604428</c:v>
                </c:pt>
                <c:pt idx="4852">
                  <c:v>1.3137237766044279</c:v>
                </c:pt>
                <c:pt idx="4853">
                  <c:v>1.3173557766044279</c:v>
                </c:pt>
                <c:pt idx="4854">
                  <c:v>1.3183277766044279</c:v>
                </c:pt>
                <c:pt idx="4855">
                  <c:v>1.3218147766044281</c:v>
                </c:pt>
                <c:pt idx="4856">
                  <c:v>1.3248147766044278</c:v>
                </c:pt>
                <c:pt idx="4857">
                  <c:v>1.3304717766044281</c:v>
                </c:pt>
                <c:pt idx="4858">
                  <c:v>1.3328047766044282</c:v>
                </c:pt>
                <c:pt idx="4859">
                  <c:v>1.3354737766044278</c:v>
                </c:pt>
                <c:pt idx="4860">
                  <c:v>1.3403217766044282</c:v>
                </c:pt>
                <c:pt idx="4861">
                  <c:v>1.3403377766044282</c:v>
                </c:pt>
                <c:pt idx="4862">
                  <c:v>1.3476607766044282</c:v>
                </c:pt>
                <c:pt idx="4863">
                  <c:v>1.3465807766044282</c:v>
                </c:pt>
                <c:pt idx="4864">
                  <c:v>1.3547767766044281</c:v>
                </c:pt>
                <c:pt idx="4865">
                  <c:v>1.3512067766044278</c:v>
                </c:pt>
                <c:pt idx="4866">
                  <c:v>1.361063776604428</c:v>
                </c:pt>
                <c:pt idx="4867">
                  <c:v>1.3562557766044279</c:v>
                </c:pt>
                <c:pt idx="4868">
                  <c:v>1.3667447766044281</c:v>
                </c:pt>
                <c:pt idx="4869">
                  <c:v>1.365250776604428</c:v>
                </c:pt>
                <c:pt idx="4870">
                  <c:v>1.3735677766044279</c:v>
                </c:pt>
                <c:pt idx="4871">
                  <c:v>1.3718177766044279</c:v>
                </c:pt>
                <c:pt idx="4872">
                  <c:v>1.3791847766044278</c:v>
                </c:pt>
                <c:pt idx="4873">
                  <c:v>1.3775457766044279</c:v>
                </c:pt>
                <c:pt idx="4874">
                  <c:v>1.386232776604428</c:v>
                </c:pt>
                <c:pt idx="4875">
                  <c:v>1.3869057766044279</c:v>
                </c:pt>
                <c:pt idx="4876">
                  <c:v>1.3923617766044281</c:v>
                </c:pt>
                <c:pt idx="4877">
                  <c:v>1.3954197766044278</c:v>
                </c:pt>
                <c:pt idx="4878">
                  <c:v>1.3998397766044279</c:v>
                </c:pt>
                <c:pt idx="4879">
                  <c:v>1.401962776604428</c:v>
                </c:pt>
                <c:pt idx="4880">
                  <c:v>1.4084767766044282</c:v>
                </c:pt>
                <c:pt idx="4881">
                  <c:v>1.412723776604428</c:v>
                </c:pt>
                <c:pt idx="4882">
                  <c:v>1.4129607766044279</c:v>
                </c:pt>
                <c:pt idx="4883">
                  <c:v>1.4191367766044278</c:v>
                </c:pt>
                <c:pt idx="4884">
                  <c:v>1.4206297766044278</c:v>
                </c:pt>
                <c:pt idx="4885">
                  <c:v>1.4276257766044278</c:v>
                </c:pt>
                <c:pt idx="4886">
                  <c:v>1.4260117766044278</c:v>
                </c:pt>
                <c:pt idx="4887">
                  <c:v>1.4347857766044281</c:v>
                </c:pt>
                <c:pt idx="4888">
                  <c:v>1.4332517766044282</c:v>
                </c:pt>
                <c:pt idx="4889">
                  <c:v>1.4411547766044279</c:v>
                </c:pt>
                <c:pt idx="4890">
                  <c:v>1.4400347766044281</c:v>
                </c:pt>
                <c:pt idx="4891">
                  <c:v>1.446521776604428</c:v>
                </c:pt>
                <c:pt idx="4892">
                  <c:v>1.4468307766044282</c:v>
                </c:pt>
                <c:pt idx="4893">
                  <c:v>1.458473776604428</c:v>
                </c:pt>
                <c:pt idx="4894">
                  <c:v>1.4587667766044281</c:v>
                </c:pt>
                <c:pt idx="4895">
                  <c:v>1.4648037766044282</c:v>
                </c:pt>
                <c:pt idx="4896">
                  <c:v>1.465688776604428</c:v>
                </c:pt>
                <c:pt idx="4897">
                  <c:v>1.4713277766044279</c:v>
                </c:pt>
                <c:pt idx="4898">
                  <c:v>1.4738397766044282</c:v>
                </c:pt>
                <c:pt idx="4899">
                  <c:v>1.4792587766044281</c:v>
                </c:pt>
                <c:pt idx="4900">
                  <c:v>1.4821997766044279</c:v>
                </c:pt>
                <c:pt idx="4901">
                  <c:v>1.4866127766044279</c:v>
                </c:pt>
                <c:pt idx="4902">
                  <c:v>1.4920097766044278</c:v>
                </c:pt>
                <c:pt idx="4903">
                  <c:v>1.4964417766044278</c:v>
                </c:pt>
                <c:pt idx="4904">
                  <c:v>1.5004167766044278</c:v>
                </c:pt>
                <c:pt idx="4905">
                  <c:v>1.5045177766044282</c:v>
                </c:pt>
                <c:pt idx="4906">
                  <c:v>1.5129117766044282</c:v>
                </c:pt>
                <c:pt idx="4907">
                  <c:v>1.5110627766044278</c:v>
                </c:pt>
                <c:pt idx="4908">
                  <c:v>1.5204967766044279</c:v>
                </c:pt>
                <c:pt idx="4909">
                  <c:v>1.5191737766044282</c:v>
                </c:pt>
                <c:pt idx="4910">
                  <c:v>1.5279687766044279</c:v>
                </c:pt>
                <c:pt idx="4911">
                  <c:v>1.5272467766044282</c:v>
                </c:pt>
                <c:pt idx="4912">
                  <c:v>1.5361617766044282</c:v>
                </c:pt>
                <c:pt idx="4913">
                  <c:v>1.5382847766044279</c:v>
                </c:pt>
                <c:pt idx="4914">
                  <c:v>1.5461697766044278</c:v>
                </c:pt>
                <c:pt idx="4915">
                  <c:v>1.546536776604428</c:v>
                </c:pt>
                <c:pt idx="4916">
                  <c:v>1.550641776604428</c:v>
                </c:pt>
                <c:pt idx="4917">
                  <c:v>1.5542987766044281</c:v>
                </c:pt>
                <c:pt idx="4918">
                  <c:v>1.5636157766044279</c:v>
                </c:pt>
                <c:pt idx="4919">
                  <c:v>1.5663307766044281</c:v>
                </c:pt>
                <c:pt idx="4920">
                  <c:v>1.5735277766044282</c:v>
                </c:pt>
                <c:pt idx="4921">
                  <c:v>1.5768887766044282</c:v>
                </c:pt>
                <c:pt idx="4922">
                  <c:v>1.5815147766044282</c:v>
                </c:pt>
                <c:pt idx="4923">
                  <c:v>1.5866367766044278</c:v>
                </c:pt>
                <c:pt idx="4924">
                  <c:v>1.5883497766044279</c:v>
                </c:pt>
                <c:pt idx="4925">
                  <c:v>1.5970897766044279</c:v>
                </c:pt>
                <c:pt idx="4926">
                  <c:v>1.5983147766044281</c:v>
                </c:pt>
                <c:pt idx="4927">
                  <c:v>1.6041227766044281</c:v>
                </c:pt>
                <c:pt idx="4928">
                  <c:v>1.6087087766044279</c:v>
                </c:pt>
                <c:pt idx="4929">
                  <c:v>1.6128467766044281</c:v>
                </c:pt>
                <c:pt idx="4930">
                  <c:v>1.6197317766044281</c:v>
                </c:pt>
                <c:pt idx="4931">
                  <c:v>1.6217937766044281</c:v>
                </c:pt>
                <c:pt idx="4932">
                  <c:v>1.6282927766044279</c:v>
                </c:pt>
                <c:pt idx="4933">
                  <c:v>1.632791776604428</c:v>
                </c:pt>
                <c:pt idx="4934">
                  <c:v>1.6394117766044278</c:v>
                </c:pt>
                <c:pt idx="4935">
                  <c:v>1.6425777766044281</c:v>
                </c:pt>
                <c:pt idx="4936">
                  <c:v>1.646993776604428</c:v>
                </c:pt>
                <c:pt idx="4937">
                  <c:v>1.654653776604428</c:v>
                </c:pt>
                <c:pt idx="4938">
                  <c:v>1.6587207766044281</c:v>
                </c:pt>
                <c:pt idx="4939">
                  <c:v>1.6591097766044278</c:v>
                </c:pt>
                <c:pt idx="4940">
                  <c:v>1.670481776604428</c:v>
                </c:pt>
                <c:pt idx="4941">
                  <c:v>1.674119776604428</c:v>
                </c:pt>
                <c:pt idx="4942">
                  <c:v>1.6804127766044279</c:v>
                </c:pt>
                <c:pt idx="4943">
                  <c:v>1.6879857766044282</c:v>
                </c:pt>
                <c:pt idx="4944">
                  <c:v>1.6943457766044281</c:v>
                </c:pt>
                <c:pt idx="4945">
                  <c:v>1.699323776604428</c:v>
                </c:pt>
                <c:pt idx="4946">
                  <c:v>1.702452776604428</c:v>
                </c:pt>
                <c:pt idx="4947">
                  <c:v>1.7101897766044281</c:v>
                </c:pt>
                <c:pt idx="4948">
                  <c:v>1.713334776604428</c:v>
                </c:pt>
                <c:pt idx="4949">
                  <c:v>1.720225776604428</c:v>
                </c:pt>
                <c:pt idx="4950">
                  <c:v>1.726017776604428</c:v>
                </c:pt>
                <c:pt idx="4951">
                  <c:v>1.7298507766044282</c:v>
                </c:pt>
                <c:pt idx="4952">
                  <c:v>1.7356897766044281</c:v>
                </c:pt>
                <c:pt idx="4953">
                  <c:v>1.7459047766044278</c:v>
                </c:pt>
                <c:pt idx="4954">
                  <c:v>1.7564527766044278</c:v>
                </c:pt>
                <c:pt idx="4955">
                  <c:v>1.762115776604428</c:v>
                </c:pt>
                <c:pt idx="4956">
                  <c:v>1.7670717766044279</c:v>
                </c:pt>
                <c:pt idx="4957">
                  <c:v>1.7717007766044279</c:v>
                </c:pt>
                <c:pt idx="4958">
                  <c:v>1.781375776604428</c:v>
                </c:pt>
                <c:pt idx="4959">
                  <c:v>1.7858097766044279</c:v>
                </c:pt>
                <c:pt idx="4960">
                  <c:v>1.7901647766044282</c:v>
                </c:pt>
                <c:pt idx="4961">
                  <c:v>1.796765776604428</c:v>
                </c:pt>
                <c:pt idx="4962">
                  <c:v>1.803443776604428</c:v>
                </c:pt>
                <c:pt idx="4963">
                  <c:v>1.8113527766044282</c:v>
                </c:pt>
                <c:pt idx="4964">
                  <c:v>1.8165837766044279</c:v>
                </c:pt>
                <c:pt idx="4965">
                  <c:v>1.8244907766044283</c:v>
                </c:pt>
                <c:pt idx="4966">
                  <c:v>1.8290857766044279</c:v>
                </c:pt>
                <c:pt idx="4967">
                  <c:v>1.833921776604428</c:v>
                </c:pt>
                <c:pt idx="4968">
                  <c:v>1.8424977766044282</c:v>
                </c:pt>
                <c:pt idx="4969">
                  <c:v>1.849292776604428</c:v>
                </c:pt>
                <c:pt idx="4970">
                  <c:v>1.8527087766044281</c:v>
                </c:pt>
                <c:pt idx="4971">
                  <c:v>1.8647817766044281</c:v>
                </c:pt>
                <c:pt idx="4972">
                  <c:v>1.8700217766044283</c:v>
                </c:pt>
                <c:pt idx="4973">
                  <c:v>1.8728147766044283</c:v>
                </c:pt>
                <c:pt idx="4974">
                  <c:v>1.8807117766044281</c:v>
                </c:pt>
                <c:pt idx="4975">
                  <c:v>1.8896917766044283</c:v>
                </c:pt>
                <c:pt idx="4976">
                  <c:v>1.8952997766044279</c:v>
                </c:pt>
                <c:pt idx="4977">
                  <c:v>1.9023577766044282</c:v>
                </c:pt>
                <c:pt idx="4978">
                  <c:v>1.9061867766044283</c:v>
                </c:pt>
                <c:pt idx="4979">
                  <c:v>1.9190867766044279</c:v>
                </c:pt>
                <c:pt idx="4980">
                  <c:v>1.9185717766044279</c:v>
                </c:pt>
                <c:pt idx="4981">
                  <c:v>1.9281997766044281</c:v>
                </c:pt>
                <c:pt idx="4982">
                  <c:v>1.9337357766044283</c:v>
                </c:pt>
                <c:pt idx="4983">
                  <c:v>1.9436637766044282</c:v>
                </c:pt>
                <c:pt idx="4984">
                  <c:v>1.9489497766044281</c:v>
                </c:pt>
                <c:pt idx="4985">
                  <c:v>1.959312776604428</c:v>
                </c:pt>
                <c:pt idx="4986">
                  <c:v>1.9638187766044282</c:v>
                </c:pt>
                <c:pt idx="4987">
                  <c:v>1.972811776604428</c:v>
                </c:pt>
                <c:pt idx="4988">
                  <c:v>1.978406776604428</c:v>
                </c:pt>
                <c:pt idx="4989">
                  <c:v>1.9874577766044279</c:v>
                </c:pt>
                <c:pt idx="4990">
                  <c:v>1.9946977766044283</c:v>
                </c:pt>
                <c:pt idx="4991">
                  <c:v>2.0012557766044283</c:v>
                </c:pt>
                <c:pt idx="4992">
                  <c:v>2.0101157766044282</c:v>
                </c:pt>
                <c:pt idx="4993">
                  <c:v>2.0168057766044281</c:v>
                </c:pt>
                <c:pt idx="4994">
                  <c:v>2.0234657766044282</c:v>
                </c:pt>
                <c:pt idx="4995">
                  <c:v>2.031893776604428</c:v>
                </c:pt>
                <c:pt idx="4996">
                  <c:v>2.0429757766044281</c:v>
                </c:pt>
                <c:pt idx="4997">
                  <c:v>2.0491847766044282</c:v>
                </c:pt>
                <c:pt idx="4998">
                  <c:v>2.0541687766044281</c:v>
                </c:pt>
                <c:pt idx="4999">
                  <c:v>2.0650997766044279</c:v>
                </c:pt>
                <c:pt idx="5000">
                  <c:v>2.0723547766044281</c:v>
                </c:pt>
                <c:pt idx="5001">
                  <c:v>2.0809897766044281</c:v>
                </c:pt>
                <c:pt idx="5002">
                  <c:v>2.0876217766044283</c:v>
                </c:pt>
                <c:pt idx="5003">
                  <c:v>2.0954077766044281</c:v>
                </c:pt>
                <c:pt idx="5004">
                  <c:v>2.103819776604428</c:v>
                </c:pt>
                <c:pt idx="5005">
                  <c:v>2.1166357766044279</c:v>
                </c:pt>
                <c:pt idx="5006">
                  <c:v>2.122755776604428</c:v>
                </c:pt>
                <c:pt idx="5007">
                  <c:v>2.1325357766044282</c:v>
                </c:pt>
                <c:pt idx="5008">
                  <c:v>2.1399887766044281</c:v>
                </c:pt>
                <c:pt idx="5009">
                  <c:v>2.1488757766044282</c:v>
                </c:pt>
                <c:pt idx="5010">
                  <c:v>2.1526377766044282</c:v>
                </c:pt>
                <c:pt idx="5011">
                  <c:v>2.1610537766044282</c:v>
                </c:pt>
                <c:pt idx="5012">
                  <c:v>2.1693207766044282</c:v>
                </c:pt>
                <c:pt idx="5013">
                  <c:v>2.1800977766044283</c:v>
                </c:pt>
                <c:pt idx="5014">
                  <c:v>2.1886027766044283</c:v>
                </c:pt>
                <c:pt idx="5015">
                  <c:v>2.1964477766044279</c:v>
                </c:pt>
                <c:pt idx="5016">
                  <c:v>2.2072487766044282</c:v>
                </c:pt>
                <c:pt idx="5017">
                  <c:v>2.215367776604428</c:v>
                </c:pt>
                <c:pt idx="5018">
                  <c:v>2.2247927766044282</c:v>
                </c:pt>
                <c:pt idx="5019">
                  <c:v>2.2327387766044282</c:v>
                </c:pt>
                <c:pt idx="5020">
                  <c:v>2.242894776604428</c:v>
                </c:pt>
                <c:pt idx="5021">
                  <c:v>2.2524837766044281</c:v>
                </c:pt>
                <c:pt idx="5022">
                  <c:v>2.2610107766044281</c:v>
                </c:pt>
                <c:pt idx="5023">
                  <c:v>2.2705307766044283</c:v>
                </c:pt>
                <c:pt idx="5024">
                  <c:v>2.2787207766044282</c:v>
                </c:pt>
                <c:pt idx="5025">
                  <c:v>2.287303776604428</c:v>
                </c:pt>
                <c:pt idx="5026">
                  <c:v>2.2960487766044282</c:v>
                </c:pt>
                <c:pt idx="5027">
                  <c:v>2.304952776604428</c:v>
                </c:pt>
                <c:pt idx="5028">
                  <c:v>2.3128807766044281</c:v>
                </c:pt>
                <c:pt idx="5029">
                  <c:v>2.323983776604428</c:v>
                </c:pt>
                <c:pt idx="5030">
                  <c:v>2.3335257766044282</c:v>
                </c:pt>
                <c:pt idx="5031">
                  <c:v>2.3426577766044283</c:v>
                </c:pt>
                <c:pt idx="5032">
                  <c:v>2.3534617766044281</c:v>
                </c:pt>
                <c:pt idx="5033">
                  <c:v>2.3619577766044282</c:v>
                </c:pt>
                <c:pt idx="5034">
                  <c:v>2.374162776604428</c:v>
                </c:pt>
                <c:pt idx="5035">
                  <c:v>2.380640776604428</c:v>
                </c:pt>
                <c:pt idx="5036">
                  <c:v>2.3921977766044282</c:v>
                </c:pt>
                <c:pt idx="5037">
                  <c:v>2.4008167766044282</c:v>
                </c:pt>
                <c:pt idx="5038">
                  <c:v>2.4112227766044283</c:v>
                </c:pt>
                <c:pt idx="5039">
                  <c:v>2.421005776604428</c:v>
                </c:pt>
                <c:pt idx="5040">
                  <c:v>2.4305197766044282</c:v>
                </c:pt>
                <c:pt idx="5041">
                  <c:v>2.4399017766044282</c:v>
                </c:pt>
                <c:pt idx="5042">
                  <c:v>2.4492797766044281</c:v>
                </c:pt>
                <c:pt idx="5043">
                  <c:v>2.459207776604428</c:v>
                </c:pt>
                <c:pt idx="5044">
                  <c:v>2.470403776604428</c:v>
                </c:pt>
                <c:pt idx="5045">
                  <c:v>2.4805597766044283</c:v>
                </c:pt>
                <c:pt idx="5046">
                  <c:v>2.488697776604428</c:v>
                </c:pt>
                <c:pt idx="5047">
                  <c:v>2.5005947766044283</c:v>
                </c:pt>
                <c:pt idx="5048">
                  <c:v>2.5099487766044279</c:v>
                </c:pt>
                <c:pt idx="5049">
                  <c:v>2.5215827766044283</c:v>
                </c:pt>
                <c:pt idx="5050">
                  <c:v>2.5301037766044283</c:v>
                </c:pt>
                <c:pt idx="5051">
                  <c:v>2.539651776604428</c:v>
                </c:pt>
                <c:pt idx="5052">
                  <c:v>2.5508757766044283</c:v>
                </c:pt>
                <c:pt idx="5053">
                  <c:v>2.562380776604428</c:v>
                </c:pt>
                <c:pt idx="5054">
                  <c:v>2.572366776604428</c:v>
                </c:pt>
                <c:pt idx="5055">
                  <c:v>2.5826677766044281</c:v>
                </c:pt>
                <c:pt idx="5056">
                  <c:v>2.5938857766044281</c:v>
                </c:pt>
                <c:pt idx="5057">
                  <c:v>2.601884776604428</c:v>
                </c:pt>
                <c:pt idx="5058">
                  <c:v>2.616737776604428</c:v>
                </c:pt>
                <c:pt idx="5059">
                  <c:v>2.6241227766044282</c:v>
                </c:pt>
                <c:pt idx="5060">
                  <c:v>2.6371057766044279</c:v>
                </c:pt>
                <c:pt idx="5061">
                  <c:v>2.6470677766044282</c:v>
                </c:pt>
                <c:pt idx="5062">
                  <c:v>2.6578067766044282</c:v>
                </c:pt>
                <c:pt idx="5063">
                  <c:v>2.669058776604428</c:v>
                </c:pt>
                <c:pt idx="5064">
                  <c:v>2.6792267766044282</c:v>
                </c:pt>
                <c:pt idx="5065">
                  <c:v>2.6904937766044279</c:v>
                </c:pt>
                <c:pt idx="5066">
                  <c:v>2.7029337766044281</c:v>
                </c:pt>
                <c:pt idx="5067">
                  <c:v>2.712778776604428</c:v>
                </c:pt>
                <c:pt idx="5068">
                  <c:v>2.7233387766044279</c:v>
                </c:pt>
                <c:pt idx="5069">
                  <c:v>2.7357597766044282</c:v>
                </c:pt>
                <c:pt idx="5070">
                  <c:v>2.7445247766044281</c:v>
                </c:pt>
                <c:pt idx="5071">
                  <c:v>2.758309776604428</c:v>
                </c:pt>
                <c:pt idx="5072">
                  <c:v>2.7699937766044282</c:v>
                </c:pt>
                <c:pt idx="5073">
                  <c:v>2.782611776604428</c:v>
                </c:pt>
                <c:pt idx="5074">
                  <c:v>2.7937777766044283</c:v>
                </c:pt>
                <c:pt idx="5075">
                  <c:v>2.8044177766044283</c:v>
                </c:pt>
                <c:pt idx="5076">
                  <c:v>2.8148737766044283</c:v>
                </c:pt>
                <c:pt idx="5077">
                  <c:v>2.8272207766044279</c:v>
                </c:pt>
                <c:pt idx="5078">
                  <c:v>2.8376827766044279</c:v>
                </c:pt>
                <c:pt idx="5079">
                  <c:v>2.849597776604428</c:v>
                </c:pt>
                <c:pt idx="5080">
                  <c:v>2.8629077766044282</c:v>
                </c:pt>
                <c:pt idx="5081">
                  <c:v>2.873616776604428</c:v>
                </c:pt>
                <c:pt idx="5082">
                  <c:v>2.8872407766044281</c:v>
                </c:pt>
                <c:pt idx="5083">
                  <c:v>2.8976537766044279</c:v>
                </c:pt>
                <c:pt idx="5084">
                  <c:v>2.9107287766044281</c:v>
                </c:pt>
                <c:pt idx="5085">
                  <c:v>2.9223607766044282</c:v>
                </c:pt>
                <c:pt idx="5086">
                  <c:v>2.931201776604428</c:v>
                </c:pt>
                <c:pt idx="5087">
                  <c:v>2.9473637766044281</c:v>
                </c:pt>
                <c:pt idx="5088">
                  <c:v>2.959318776604428</c:v>
                </c:pt>
                <c:pt idx="5089">
                  <c:v>2.9708787766044282</c:v>
                </c:pt>
                <c:pt idx="5090">
                  <c:v>2.9842817766044281</c:v>
                </c:pt>
                <c:pt idx="5091">
                  <c:v>2.997224776604428</c:v>
                </c:pt>
                <c:pt idx="5092">
                  <c:v>3.0081767766044281</c:v>
                </c:pt>
                <c:pt idx="5093">
                  <c:v>3.023686776604428</c:v>
                </c:pt>
                <c:pt idx="5094">
                  <c:v>3.0355867766044282</c:v>
                </c:pt>
                <c:pt idx="5095">
                  <c:v>3.0484217766044281</c:v>
                </c:pt>
                <c:pt idx="5096">
                  <c:v>3.0590467766044283</c:v>
                </c:pt>
                <c:pt idx="5097">
                  <c:v>3.0733937766044281</c:v>
                </c:pt>
                <c:pt idx="5098">
                  <c:v>3.086123776604428</c:v>
                </c:pt>
                <c:pt idx="5099">
                  <c:v>3.097427776604428</c:v>
                </c:pt>
                <c:pt idx="5100">
                  <c:v>3.1125007766044281</c:v>
                </c:pt>
                <c:pt idx="5101">
                  <c:v>3.1243227766044281</c:v>
                </c:pt>
                <c:pt idx="5102">
                  <c:v>3.1391517766044279</c:v>
                </c:pt>
                <c:pt idx="5103">
                  <c:v>3.1519517766044283</c:v>
                </c:pt>
                <c:pt idx="5104">
                  <c:v>3.1661447766044279</c:v>
                </c:pt>
                <c:pt idx="5105">
                  <c:v>3.180797776604428</c:v>
                </c:pt>
                <c:pt idx="5106">
                  <c:v>3.1925827766044281</c:v>
                </c:pt>
                <c:pt idx="5107">
                  <c:v>3.2055997766044282</c:v>
                </c:pt>
                <c:pt idx="5108">
                  <c:v>3.2216137766044279</c:v>
                </c:pt>
                <c:pt idx="5109">
                  <c:v>3.2349817766044282</c:v>
                </c:pt>
                <c:pt idx="5110">
                  <c:v>3.2463877766044282</c:v>
                </c:pt>
                <c:pt idx="5111">
                  <c:v>3.2604787766044283</c:v>
                </c:pt>
                <c:pt idx="5112">
                  <c:v>3.2754647766044283</c:v>
                </c:pt>
                <c:pt idx="5113">
                  <c:v>3.2892627766044282</c:v>
                </c:pt>
                <c:pt idx="5114">
                  <c:v>3.3031647766044281</c:v>
                </c:pt>
                <c:pt idx="5115">
                  <c:v>3.3181937766044283</c:v>
                </c:pt>
                <c:pt idx="5116">
                  <c:v>3.3308247766044281</c:v>
                </c:pt>
                <c:pt idx="5117">
                  <c:v>3.346267776604428</c:v>
                </c:pt>
                <c:pt idx="5118">
                  <c:v>3.3599977766044282</c:v>
                </c:pt>
                <c:pt idx="5119">
                  <c:v>3.3746067766044283</c:v>
                </c:pt>
                <c:pt idx="5120">
                  <c:v>3.387601776604428</c:v>
                </c:pt>
                <c:pt idx="5121">
                  <c:v>3.4038997766044283</c:v>
                </c:pt>
                <c:pt idx="5122">
                  <c:v>3.4194287766044282</c:v>
                </c:pt>
                <c:pt idx="5123">
                  <c:v>3.4317657766044283</c:v>
                </c:pt>
                <c:pt idx="5124">
                  <c:v>3.4493817766044281</c:v>
                </c:pt>
                <c:pt idx="5125">
                  <c:v>3.4637067766044281</c:v>
                </c:pt>
                <c:pt idx="5126">
                  <c:v>3.4766037766044282</c:v>
                </c:pt>
                <c:pt idx="5127">
                  <c:v>3.4933507766044283</c:v>
                </c:pt>
                <c:pt idx="5128">
                  <c:v>3.5092107766044283</c:v>
                </c:pt>
                <c:pt idx="5129">
                  <c:v>3.5236217766044282</c:v>
                </c:pt>
                <c:pt idx="5130">
                  <c:v>3.5396567766044282</c:v>
                </c:pt>
                <c:pt idx="5131">
                  <c:v>3.5549827766044282</c:v>
                </c:pt>
                <c:pt idx="5132">
                  <c:v>3.5683817766044279</c:v>
                </c:pt>
                <c:pt idx="5133">
                  <c:v>3.5864227766044281</c:v>
                </c:pt>
                <c:pt idx="5134">
                  <c:v>3.6000257766044279</c:v>
                </c:pt>
                <c:pt idx="5135">
                  <c:v>3.6166877766044281</c:v>
                </c:pt>
                <c:pt idx="5136">
                  <c:v>3.6304047766044283</c:v>
                </c:pt>
                <c:pt idx="5137">
                  <c:v>3.6490757766044282</c:v>
                </c:pt>
                <c:pt idx="5138">
                  <c:v>3.6634657766044283</c:v>
                </c:pt>
                <c:pt idx="5139">
                  <c:v>3.680978776604428</c:v>
                </c:pt>
                <c:pt idx="5140">
                  <c:v>3.6942887766044281</c:v>
                </c:pt>
                <c:pt idx="5141">
                  <c:v>3.711691776604428</c:v>
                </c:pt>
                <c:pt idx="5142">
                  <c:v>3.7294667766044283</c:v>
                </c:pt>
                <c:pt idx="5143">
                  <c:v>3.744279776604428</c:v>
                </c:pt>
                <c:pt idx="5144">
                  <c:v>3.7604657766044283</c:v>
                </c:pt>
                <c:pt idx="5145">
                  <c:v>3.7780007766044279</c:v>
                </c:pt>
                <c:pt idx="5146">
                  <c:v>3.7932147766044282</c:v>
                </c:pt>
                <c:pt idx="5147">
                  <c:v>3.8102867766044279</c:v>
                </c:pt>
                <c:pt idx="5148">
                  <c:v>3.827945776604428</c:v>
                </c:pt>
                <c:pt idx="5149">
                  <c:v>3.844504776604428</c:v>
                </c:pt>
                <c:pt idx="5150">
                  <c:v>3.8609137766044284</c:v>
                </c:pt>
                <c:pt idx="5151">
                  <c:v>3.8784017766044285</c:v>
                </c:pt>
                <c:pt idx="5152">
                  <c:v>3.8944127766044283</c:v>
                </c:pt>
                <c:pt idx="5153">
                  <c:v>3.9128977766044284</c:v>
                </c:pt>
                <c:pt idx="5154">
                  <c:v>3.9292537766044284</c:v>
                </c:pt>
                <c:pt idx="5155">
                  <c:v>3.9472667766044283</c:v>
                </c:pt>
                <c:pt idx="5156">
                  <c:v>3.9632097766044283</c:v>
                </c:pt>
                <c:pt idx="5157">
                  <c:v>3.9827287766044281</c:v>
                </c:pt>
                <c:pt idx="5158">
                  <c:v>4.000217776604428</c:v>
                </c:pt>
                <c:pt idx="5159">
                  <c:v>4.0197797766044276</c:v>
                </c:pt>
                <c:pt idx="5160">
                  <c:v>4.0347747766044275</c:v>
                </c:pt>
                <c:pt idx="5161">
                  <c:v>4.0524637766044274</c:v>
                </c:pt>
                <c:pt idx="5162">
                  <c:v>4.070266776604428</c:v>
                </c:pt>
                <c:pt idx="5163">
                  <c:v>4.0891507766044279</c:v>
                </c:pt>
                <c:pt idx="5164">
                  <c:v>4.1094937766044275</c:v>
                </c:pt>
                <c:pt idx="5165">
                  <c:v>4.124334776604428</c:v>
                </c:pt>
                <c:pt idx="5166">
                  <c:v>4.1435387766044274</c:v>
                </c:pt>
                <c:pt idx="5167">
                  <c:v>4.1615987766044276</c:v>
                </c:pt>
                <c:pt idx="5168">
                  <c:v>4.1806147766044273</c:v>
                </c:pt>
                <c:pt idx="5169">
                  <c:v>4.1986067766044277</c:v>
                </c:pt>
                <c:pt idx="5170">
                  <c:v>4.2200107766044272</c:v>
                </c:pt>
                <c:pt idx="5171">
                  <c:v>4.235996776604428</c:v>
                </c:pt>
                <c:pt idx="5172">
                  <c:v>4.2555527766044277</c:v>
                </c:pt>
                <c:pt idx="5173">
                  <c:v>4.2743747766044278</c:v>
                </c:pt>
                <c:pt idx="5174">
                  <c:v>4.2937237766044278</c:v>
                </c:pt>
                <c:pt idx="5175">
                  <c:v>4.3127957766044274</c:v>
                </c:pt>
                <c:pt idx="5176">
                  <c:v>4.3327997766044275</c:v>
                </c:pt>
                <c:pt idx="5177">
                  <c:v>4.3521547766044275</c:v>
                </c:pt>
                <c:pt idx="5178">
                  <c:v>4.3712827766044278</c:v>
                </c:pt>
                <c:pt idx="5179">
                  <c:v>4.3910727766044273</c:v>
                </c:pt>
                <c:pt idx="5180">
                  <c:v>4.409530776604428</c:v>
                </c:pt>
                <c:pt idx="5181">
                  <c:v>4.4300557766044273</c:v>
                </c:pt>
                <c:pt idx="5182">
                  <c:v>4.4493377766044278</c:v>
                </c:pt>
                <c:pt idx="5183">
                  <c:v>4.4697767766044274</c:v>
                </c:pt>
                <c:pt idx="5184">
                  <c:v>4.4884807766044279</c:v>
                </c:pt>
                <c:pt idx="5185">
                  <c:v>4.5078607766044279</c:v>
                </c:pt>
                <c:pt idx="5186">
                  <c:v>4.5244727766044273</c:v>
                </c:pt>
                <c:pt idx="5187">
                  <c:v>4.5407737766044276</c:v>
                </c:pt>
                <c:pt idx="5188">
                  <c:v>4.5500097766044281</c:v>
                </c:pt>
                <c:pt idx="5189">
                  <c:v>4.5592957766044275</c:v>
                </c:pt>
                <c:pt idx="5190">
                  <c:v>4.550485776604428</c:v>
                </c:pt>
                <c:pt idx="5191">
                  <c:v>4.5461437766044277</c:v>
                </c:pt>
                <c:pt idx="5192">
                  <c:v>4.5126507766044277</c:v>
                </c:pt>
                <c:pt idx="5193">
                  <c:v>4.4784017766044277</c:v>
                </c:pt>
                <c:pt idx="5194">
                  <c:v>4.4184737766044275</c:v>
                </c:pt>
                <c:pt idx="5195">
                  <c:v>4.3394867766044278</c:v>
                </c:pt>
                <c:pt idx="5196">
                  <c:v>4.2420147766044281</c:v>
                </c:pt>
                <c:pt idx="5197">
                  <c:v>4.1408947766044273</c:v>
                </c:pt>
                <c:pt idx="5198">
                  <c:v>4.0234147766044277</c:v>
                </c:pt>
                <c:pt idx="5199">
                  <c:v>3.9115127766044284</c:v>
                </c:pt>
                <c:pt idx="5200">
                  <c:v>3.7984307766044281</c:v>
                </c:pt>
                <c:pt idx="5201">
                  <c:v>3.705855776604428</c:v>
                </c:pt>
                <c:pt idx="5202">
                  <c:v>3.6322227766044279</c:v>
                </c:pt>
                <c:pt idx="5203">
                  <c:v>3.5860647766044282</c:v>
                </c:pt>
                <c:pt idx="5204">
                  <c:v>3.566215776604428</c:v>
                </c:pt>
                <c:pt idx="5205">
                  <c:v>3.5619787766044282</c:v>
                </c:pt>
                <c:pt idx="5206">
                  <c:v>3.5788777766044282</c:v>
                </c:pt>
                <c:pt idx="5207">
                  <c:v>3.6119727766044281</c:v>
                </c:pt>
                <c:pt idx="5208">
                  <c:v>3.6536707766044283</c:v>
                </c:pt>
                <c:pt idx="5209">
                  <c:v>3.6982027766044281</c:v>
                </c:pt>
                <c:pt idx="5210">
                  <c:v>3.7418547766044279</c:v>
                </c:pt>
                <c:pt idx="5211">
                  <c:v>3.7695357766044282</c:v>
                </c:pt>
                <c:pt idx="5212">
                  <c:v>3.7887097766044282</c:v>
                </c:pt>
                <c:pt idx="5213">
                  <c:v>3.7984797766044278</c:v>
                </c:pt>
                <c:pt idx="5214">
                  <c:v>3.7976347766044278</c:v>
                </c:pt>
                <c:pt idx="5215">
                  <c:v>3.7764737766044281</c:v>
                </c:pt>
                <c:pt idx="5216">
                  <c:v>3.7537197766044281</c:v>
                </c:pt>
                <c:pt idx="5217">
                  <c:v>3.7186167766044282</c:v>
                </c:pt>
                <c:pt idx="5218">
                  <c:v>3.6988197766044282</c:v>
                </c:pt>
                <c:pt idx="5219">
                  <c:v>3.661836776604428</c:v>
                </c:pt>
                <c:pt idx="5220">
                  <c:v>3.6426197766044282</c:v>
                </c:pt>
                <c:pt idx="5221">
                  <c:v>3.6221597766044282</c:v>
                </c:pt>
                <c:pt idx="5222">
                  <c:v>3.6289517766044281</c:v>
                </c:pt>
                <c:pt idx="5223">
                  <c:v>3.6187897766044279</c:v>
                </c:pt>
                <c:pt idx="5224">
                  <c:v>3.6451717766044283</c:v>
                </c:pt>
                <c:pt idx="5225">
                  <c:v>3.6400177766044282</c:v>
                </c:pt>
                <c:pt idx="5226">
                  <c:v>3.7543217766044279</c:v>
                </c:pt>
                <c:pt idx="5227">
                  <c:v>3.8724027766044284</c:v>
                </c:pt>
                <c:pt idx="5228">
                  <c:v>3.6953657766044281</c:v>
                </c:pt>
                <c:pt idx="5229">
                  <c:v>3.7681137766044279</c:v>
                </c:pt>
                <c:pt idx="5230">
                  <c:v>3.779408776604428</c:v>
                </c:pt>
                <c:pt idx="5231">
                  <c:v>3.8327227766044278</c:v>
                </c:pt>
                <c:pt idx="5232">
                  <c:v>3.8030037766044278</c:v>
                </c:pt>
                <c:pt idx="5233">
                  <c:v>3.8319237766044281</c:v>
                </c:pt>
                <c:pt idx="5234">
                  <c:v>3.8175887766044281</c:v>
                </c:pt>
                <c:pt idx="5235">
                  <c:v>3.8235667766044279</c:v>
                </c:pt>
                <c:pt idx="5236">
                  <c:v>3.8057197766044282</c:v>
                </c:pt>
                <c:pt idx="5237">
                  <c:v>3.7951037766044284</c:v>
                </c:pt>
                <c:pt idx="5238">
                  <c:v>3.7753067766044279</c:v>
                </c:pt>
                <c:pt idx="5239">
                  <c:v>3.7612777766044281</c:v>
                </c:pt>
                <c:pt idx="5240">
                  <c:v>3.7459217766044279</c:v>
                </c:pt>
                <c:pt idx="5241">
                  <c:v>3.7373147766044279</c:v>
                </c:pt>
                <c:pt idx="5242">
                  <c:v>3.7253937766044283</c:v>
                </c:pt>
                <c:pt idx="5243">
                  <c:v>3.7251807766044283</c:v>
                </c:pt>
                <c:pt idx="5244">
                  <c:v>3.7240907766044282</c:v>
                </c:pt>
                <c:pt idx="5245">
                  <c:v>3.7358427766044282</c:v>
                </c:pt>
                <c:pt idx="5246">
                  <c:v>3.7494887766044283</c:v>
                </c:pt>
                <c:pt idx="5247">
                  <c:v>3.7626077766044279</c:v>
                </c:pt>
                <c:pt idx="5248">
                  <c:v>3.777451776604428</c:v>
                </c:pt>
                <c:pt idx="5249">
                  <c:v>3.7902247766044281</c:v>
                </c:pt>
                <c:pt idx="5250">
                  <c:v>3.799198776604428</c:v>
                </c:pt>
                <c:pt idx="5251">
                  <c:v>3.7977397766044283</c:v>
                </c:pt>
                <c:pt idx="5252">
                  <c:v>3.7821517766044281</c:v>
                </c:pt>
                <c:pt idx="5253">
                  <c:v>3.7613117766044279</c:v>
                </c:pt>
                <c:pt idx="5254">
                  <c:v>3.732136776604428</c:v>
                </c:pt>
                <c:pt idx="5255">
                  <c:v>3.7049457766044283</c:v>
                </c:pt>
                <c:pt idx="5256">
                  <c:v>3.6781587766044281</c:v>
                </c:pt>
                <c:pt idx="5257">
                  <c:v>3.6497207766044282</c:v>
                </c:pt>
                <c:pt idx="5258">
                  <c:v>3.6327417766044281</c:v>
                </c:pt>
                <c:pt idx="5259">
                  <c:v>3.6228687766044283</c:v>
                </c:pt>
                <c:pt idx="5260">
                  <c:v>3.627695776604428</c:v>
                </c:pt>
                <c:pt idx="5261">
                  <c:v>3.635009776604428</c:v>
                </c:pt>
                <c:pt idx="5262">
                  <c:v>3.6547447766044283</c:v>
                </c:pt>
                <c:pt idx="5263">
                  <c:v>3.6770167766044279</c:v>
                </c:pt>
                <c:pt idx="5264">
                  <c:v>3.705531776604428</c:v>
                </c:pt>
                <c:pt idx="5265">
                  <c:v>3.7339787766044279</c:v>
                </c:pt>
                <c:pt idx="5266">
                  <c:v>3.757629776604428</c:v>
                </c:pt>
                <c:pt idx="5267">
                  <c:v>3.7751987766044279</c:v>
                </c:pt>
                <c:pt idx="5268">
                  <c:v>3.7859937766044283</c:v>
                </c:pt>
                <c:pt idx="5269">
                  <c:v>3.789483776604428</c:v>
                </c:pt>
                <c:pt idx="5270">
                  <c:v>3.7820467766044281</c:v>
                </c:pt>
                <c:pt idx="5271">
                  <c:v>3.7740417766044283</c:v>
                </c:pt>
                <c:pt idx="5272">
                  <c:v>3.7634287766044281</c:v>
                </c:pt>
                <c:pt idx="5273">
                  <c:v>3.753639776604428</c:v>
                </c:pt>
                <c:pt idx="5274">
                  <c:v>3.7442117766044283</c:v>
                </c:pt>
                <c:pt idx="5275">
                  <c:v>3.736873776604428</c:v>
                </c:pt>
                <c:pt idx="5276">
                  <c:v>3.7364757766044283</c:v>
                </c:pt>
                <c:pt idx="5277">
                  <c:v>3.7429467766044282</c:v>
                </c:pt>
                <c:pt idx="5278">
                  <c:v>3.754296776604428</c:v>
                </c:pt>
                <c:pt idx="5279">
                  <c:v>3.7733347766044281</c:v>
                </c:pt>
                <c:pt idx="5280">
                  <c:v>3.7932797766044284</c:v>
                </c:pt>
                <c:pt idx="5281">
                  <c:v>3.8141907766044283</c:v>
                </c:pt>
                <c:pt idx="5282">
                  <c:v>3.8318957766044277</c:v>
                </c:pt>
                <c:pt idx="5283">
                  <c:v>3.8445857766044278</c:v>
                </c:pt>
                <c:pt idx="5284">
                  <c:v>3.8563217766044278</c:v>
                </c:pt>
                <c:pt idx="5285">
                  <c:v>3.8619257766044277</c:v>
                </c:pt>
                <c:pt idx="5286">
                  <c:v>3.8728847766044283</c:v>
                </c:pt>
                <c:pt idx="5287">
                  <c:v>3.8907467766044284</c:v>
                </c:pt>
                <c:pt idx="5288">
                  <c:v>3.9105767766044282</c:v>
                </c:pt>
                <c:pt idx="5289">
                  <c:v>3.932910776604428</c:v>
                </c:pt>
                <c:pt idx="5290">
                  <c:v>3.9617007766044279</c:v>
                </c:pt>
                <c:pt idx="5291">
                  <c:v>3.9879997766044277</c:v>
                </c:pt>
                <c:pt idx="5292">
                  <c:v>4.0095277766044273</c:v>
                </c:pt>
                <c:pt idx="5293">
                  <c:v>4.0328367766044275</c:v>
                </c:pt>
                <c:pt idx="5294">
                  <c:v>4.055327776604428</c:v>
                </c:pt>
                <c:pt idx="5295">
                  <c:v>4.0696867766044278</c:v>
                </c:pt>
                <c:pt idx="5296">
                  <c:v>4.0828117766044274</c:v>
                </c:pt>
                <c:pt idx="5297">
                  <c:v>4.0808117766044276</c:v>
                </c:pt>
                <c:pt idx="5298">
                  <c:v>4.0742017766044274</c:v>
                </c:pt>
                <c:pt idx="5299">
                  <c:v>4.0569357766044281</c:v>
                </c:pt>
                <c:pt idx="5300">
                  <c:v>4.017113776604428</c:v>
                </c:pt>
                <c:pt idx="5301">
                  <c:v>3.967890776604428</c:v>
                </c:pt>
                <c:pt idx="5302">
                  <c:v>3.9101787766044285</c:v>
                </c:pt>
                <c:pt idx="5303">
                  <c:v>3.8461097766044285</c:v>
                </c:pt>
                <c:pt idx="5304">
                  <c:v>3.7821737766044281</c:v>
                </c:pt>
                <c:pt idx="5305">
                  <c:v>3.7212607766044279</c:v>
                </c:pt>
                <c:pt idx="5306">
                  <c:v>3.6729307766044279</c:v>
                </c:pt>
                <c:pt idx="5307">
                  <c:v>3.645134776604428</c:v>
                </c:pt>
                <c:pt idx="5308">
                  <c:v>3.639320776604428</c:v>
                </c:pt>
                <c:pt idx="5309">
                  <c:v>3.6465917766044282</c:v>
                </c:pt>
                <c:pt idx="5310">
                  <c:v>3.6703017766044281</c:v>
                </c:pt>
                <c:pt idx="5311">
                  <c:v>3.7050467766044282</c:v>
                </c:pt>
                <c:pt idx="5312">
                  <c:v>3.7412367766044281</c:v>
                </c:pt>
                <c:pt idx="5313">
                  <c:v>3.768717776604428</c:v>
                </c:pt>
                <c:pt idx="5314">
                  <c:v>3.7877377766044282</c:v>
                </c:pt>
                <c:pt idx="5315">
                  <c:v>3.7925977766044281</c:v>
                </c:pt>
                <c:pt idx="5316">
                  <c:v>3.7923537766044282</c:v>
                </c:pt>
                <c:pt idx="5317">
                  <c:v>3.7895397766044283</c:v>
                </c:pt>
                <c:pt idx="5318">
                  <c:v>3.7837287766044283</c:v>
                </c:pt>
                <c:pt idx="5319">
                  <c:v>3.780765776604428</c:v>
                </c:pt>
                <c:pt idx="5320">
                  <c:v>3.7891447766044282</c:v>
                </c:pt>
                <c:pt idx="5321">
                  <c:v>3.7927057766044281</c:v>
                </c:pt>
                <c:pt idx="5322">
                  <c:v>3.7925577766044278</c:v>
                </c:pt>
                <c:pt idx="5323">
                  <c:v>3.7880587766044282</c:v>
                </c:pt>
                <c:pt idx="5324">
                  <c:v>3.774306776604428</c:v>
                </c:pt>
                <c:pt idx="5325">
                  <c:v>3.7604137766044281</c:v>
                </c:pt>
                <c:pt idx="5326">
                  <c:v>3.7406627766044283</c:v>
                </c:pt>
                <c:pt idx="5327">
                  <c:v>3.7244277766044283</c:v>
                </c:pt>
                <c:pt idx="5328">
                  <c:v>3.7150307766044279</c:v>
                </c:pt>
                <c:pt idx="5329">
                  <c:v>3.7130277766044282</c:v>
                </c:pt>
                <c:pt idx="5330">
                  <c:v>3.7210757766044282</c:v>
                </c:pt>
                <c:pt idx="5331">
                  <c:v>3.7336667766044283</c:v>
                </c:pt>
                <c:pt idx="5332">
                  <c:v>3.7496247766044282</c:v>
                </c:pt>
                <c:pt idx="5333">
                  <c:v>3.7639067766044283</c:v>
                </c:pt>
                <c:pt idx="5334">
                  <c:v>3.7654127766044283</c:v>
                </c:pt>
                <c:pt idx="5335">
                  <c:v>3.7643637766044282</c:v>
                </c:pt>
                <c:pt idx="5336">
                  <c:v>3.7511467766044282</c:v>
                </c:pt>
                <c:pt idx="5337">
                  <c:v>3.736984776604428</c:v>
                </c:pt>
                <c:pt idx="5338">
                  <c:v>3.723634776604428</c:v>
                </c:pt>
                <c:pt idx="5339">
                  <c:v>3.7144597766044281</c:v>
                </c:pt>
                <c:pt idx="5340">
                  <c:v>3.7074947766044279</c:v>
                </c:pt>
                <c:pt idx="5341">
                  <c:v>3.708206776604428</c:v>
                </c:pt>
                <c:pt idx="5342">
                  <c:v>3.702738776604428</c:v>
                </c:pt>
                <c:pt idx="5343">
                  <c:v>3.694341776604428</c:v>
                </c:pt>
                <c:pt idx="5344">
                  <c:v>3.6908697766044281</c:v>
                </c:pt>
                <c:pt idx="5345">
                  <c:v>3.680994776604428</c:v>
                </c:pt>
                <c:pt idx="5346">
                  <c:v>3.6737087766044283</c:v>
                </c:pt>
                <c:pt idx="5347">
                  <c:v>3.672365776604428</c:v>
                </c:pt>
                <c:pt idx="5348">
                  <c:v>3.6759647766044283</c:v>
                </c:pt>
                <c:pt idx="5349">
                  <c:v>3.6912277766044279</c:v>
                </c:pt>
                <c:pt idx="5350">
                  <c:v>3.716085776604428</c:v>
                </c:pt>
                <c:pt idx="5351">
                  <c:v>3.7512387766044282</c:v>
                </c:pt>
                <c:pt idx="5352">
                  <c:v>3.7810347766044283</c:v>
                </c:pt>
                <c:pt idx="5353">
                  <c:v>3.8124037766044281</c:v>
                </c:pt>
                <c:pt idx="5354">
                  <c:v>3.8226127766044278</c:v>
                </c:pt>
                <c:pt idx="5355">
                  <c:v>3.8178417766044279</c:v>
                </c:pt>
                <c:pt idx="5356">
                  <c:v>3.799103776604428</c:v>
                </c:pt>
                <c:pt idx="5357">
                  <c:v>3.775859776604428</c:v>
                </c:pt>
                <c:pt idx="5358">
                  <c:v>3.750312776604428</c:v>
                </c:pt>
                <c:pt idx="5359">
                  <c:v>3.7252857766044283</c:v>
                </c:pt>
                <c:pt idx="5360">
                  <c:v>3.7104907766044279</c:v>
                </c:pt>
                <c:pt idx="5361">
                  <c:v>3.706154776604428</c:v>
                </c:pt>
                <c:pt idx="5362">
                  <c:v>3.7114047766044282</c:v>
                </c:pt>
                <c:pt idx="5363">
                  <c:v>3.725337776604428</c:v>
                </c:pt>
                <c:pt idx="5364">
                  <c:v>3.7459217766044279</c:v>
                </c:pt>
                <c:pt idx="5365">
                  <c:v>3.762706776604428</c:v>
                </c:pt>
                <c:pt idx="5366">
                  <c:v>3.7782607766044283</c:v>
                </c:pt>
                <c:pt idx="5367">
                  <c:v>3.7976717766044277</c:v>
                </c:pt>
                <c:pt idx="5368">
                  <c:v>3.800177776604428</c:v>
                </c:pt>
                <c:pt idx="5369">
                  <c:v>3.7952917766044281</c:v>
                </c:pt>
                <c:pt idx="5370">
                  <c:v>3.784882776604428</c:v>
                </c:pt>
                <c:pt idx="5371">
                  <c:v>3.779389776604428</c:v>
                </c:pt>
                <c:pt idx="5372">
                  <c:v>3.764412776604428</c:v>
                </c:pt>
                <c:pt idx="5373">
                  <c:v>3.7528347766044283</c:v>
                </c:pt>
                <c:pt idx="5374">
                  <c:v>3.7399567766044282</c:v>
                </c:pt>
                <c:pt idx="5375">
                  <c:v>3.7205667766044281</c:v>
                </c:pt>
                <c:pt idx="5376">
                  <c:v>3.7158817766044283</c:v>
                </c:pt>
                <c:pt idx="5377">
                  <c:v>3.6994737766044281</c:v>
                </c:pt>
                <c:pt idx="5378">
                  <c:v>3.688298776604428</c:v>
                </c:pt>
                <c:pt idx="5379">
                  <c:v>3.6810067766044283</c:v>
                </c:pt>
                <c:pt idx="5380">
                  <c:v>3.6770537766044282</c:v>
                </c:pt>
                <c:pt idx="5381">
                  <c:v>3.6609967766044282</c:v>
                </c:pt>
                <c:pt idx="5382">
                  <c:v>3.6219647766044281</c:v>
                </c:pt>
                <c:pt idx="5383">
                  <c:v>3.6113517766044283</c:v>
                </c:pt>
                <c:pt idx="5384">
                  <c:v>3.647952776604428</c:v>
                </c:pt>
                <c:pt idx="5385">
                  <c:v>3.6476747766044282</c:v>
                </c:pt>
                <c:pt idx="5386">
                  <c:v>3.620032776604428</c:v>
                </c:pt>
                <c:pt idx="5387">
                  <c:v>3.506352776604428</c:v>
                </c:pt>
                <c:pt idx="5388">
                  <c:v>3.4182837766044281</c:v>
                </c:pt>
                <c:pt idx="5389">
                  <c:v>3.4375867766044279</c:v>
                </c:pt>
                <c:pt idx="5390">
                  <c:v>3.3789547766044281</c:v>
                </c:pt>
                <c:pt idx="5391">
                  <c:v>3.4192897766044279</c:v>
                </c:pt>
                <c:pt idx="5392">
                  <c:v>3.6068337766044283</c:v>
                </c:pt>
                <c:pt idx="5393">
                  <c:v>3.6783317766044279</c:v>
                </c:pt>
                <c:pt idx="5394">
                  <c:v>3.5984737766044281</c:v>
                </c:pt>
                <c:pt idx="5395">
                  <c:v>3.483191776604428</c:v>
                </c:pt>
                <c:pt idx="5396">
                  <c:v>3.4324547766044282</c:v>
                </c:pt>
                <c:pt idx="5397">
                  <c:v>3.516897776604428</c:v>
                </c:pt>
                <c:pt idx="5398">
                  <c:v>3.4945827766044282</c:v>
                </c:pt>
                <c:pt idx="5399">
                  <c:v>3.3532887766044279</c:v>
                </c:pt>
                <c:pt idx="5400">
                  <c:v>3.326849776604428</c:v>
                </c:pt>
                <c:pt idx="5401">
                  <c:v>3.5168917766044281</c:v>
                </c:pt>
                <c:pt idx="5402">
                  <c:v>3.8581387766044277</c:v>
                </c:pt>
                <c:pt idx="5403">
                  <c:v>4.0780777766044274</c:v>
                </c:pt>
                <c:pt idx="5404">
                  <c:v>4.1035807766044279</c:v>
                </c:pt>
                <c:pt idx="5405">
                  <c:v>3.993612776604428</c:v>
                </c:pt>
                <c:pt idx="5406">
                  <c:v>3.9451157766044278</c:v>
                </c:pt>
                <c:pt idx="5407">
                  <c:v>3.9464827766044279</c:v>
                </c:pt>
                <c:pt idx="5408">
                  <c:v>3.935712776604428</c:v>
                </c:pt>
                <c:pt idx="5409">
                  <c:v>3.8783527766044279</c:v>
                </c:pt>
                <c:pt idx="5410">
                  <c:v>3.8155147766044277</c:v>
                </c:pt>
                <c:pt idx="5411">
                  <c:v>3.7745137766044281</c:v>
                </c:pt>
                <c:pt idx="5412">
                  <c:v>3.7609507766044281</c:v>
                </c:pt>
                <c:pt idx="5413">
                  <c:v>3.7522877766044282</c:v>
                </c:pt>
                <c:pt idx="5414">
                  <c:v>3.7480417766044281</c:v>
                </c:pt>
                <c:pt idx="5415">
                  <c:v>3.7368457766044281</c:v>
                </c:pt>
                <c:pt idx="5416">
                  <c:v>3.7222547766044283</c:v>
                </c:pt>
                <c:pt idx="5417">
                  <c:v>3.705528776604428</c:v>
                </c:pt>
                <c:pt idx="5418">
                  <c:v>3.6905647766044281</c:v>
                </c:pt>
                <c:pt idx="5419">
                  <c:v>3.6704367766044279</c:v>
                </c:pt>
                <c:pt idx="5420">
                  <c:v>3.6599167766044283</c:v>
                </c:pt>
                <c:pt idx="5421">
                  <c:v>3.655374776604428</c:v>
                </c:pt>
                <c:pt idx="5422">
                  <c:v>3.6555537766044282</c:v>
                </c:pt>
                <c:pt idx="5423">
                  <c:v>3.6597137766044283</c:v>
                </c:pt>
                <c:pt idx="5424">
                  <c:v>3.665385776604428</c:v>
                </c:pt>
                <c:pt idx="5425">
                  <c:v>3.6687307766044279</c:v>
                </c:pt>
                <c:pt idx="5426">
                  <c:v>3.676127776604428</c:v>
                </c:pt>
                <c:pt idx="5427">
                  <c:v>3.6798527766044282</c:v>
                </c:pt>
                <c:pt idx="5428">
                  <c:v>3.6859727766044279</c:v>
                </c:pt>
                <c:pt idx="5429">
                  <c:v>3.6949437766044282</c:v>
                </c:pt>
                <c:pt idx="5430">
                  <c:v>3.6973907766044283</c:v>
                </c:pt>
                <c:pt idx="5431">
                  <c:v>3.7018007766044283</c:v>
                </c:pt>
                <c:pt idx="5432">
                  <c:v>3.701115776604428</c:v>
                </c:pt>
                <c:pt idx="5433">
                  <c:v>3.7016027766044282</c:v>
                </c:pt>
                <c:pt idx="5434">
                  <c:v>3.6997357766044283</c:v>
                </c:pt>
                <c:pt idx="5435">
                  <c:v>3.6984927766044282</c:v>
                </c:pt>
                <c:pt idx="5436">
                  <c:v>3.6968787766044282</c:v>
                </c:pt>
                <c:pt idx="5437">
                  <c:v>3.704352776604428</c:v>
                </c:pt>
                <c:pt idx="5438">
                  <c:v>3.7095497766044283</c:v>
                </c:pt>
                <c:pt idx="5439">
                  <c:v>3.724390776604428</c:v>
                </c:pt>
                <c:pt idx="5440">
                  <c:v>3.7211527766044279</c:v>
                </c:pt>
                <c:pt idx="5441">
                  <c:v>3.7332257766044279</c:v>
                </c:pt>
                <c:pt idx="5442">
                  <c:v>3.7513437766044282</c:v>
                </c:pt>
                <c:pt idx="5443">
                  <c:v>3.7620157766044282</c:v>
                </c:pt>
                <c:pt idx="5444">
                  <c:v>3.7871877766044282</c:v>
                </c:pt>
                <c:pt idx="5445">
                  <c:v>3.8055897766044278</c:v>
                </c:pt>
                <c:pt idx="5446">
                  <c:v>3.8227577766044285</c:v>
                </c:pt>
                <c:pt idx="5447">
                  <c:v>3.8324267766044282</c:v>
                </c:pt>
                <c:pt idx="5448">
                  <c:v>3.8478877766044284</c:v>
                </c:pt>
                <c:pt idx="5449">
                  <c:v>3.860027776604428</c:v>
                </c:pt>
                <c:pt idx="5450">
                  <c:v>3.8596887766044286</c:v>
                </c:pt>
                <c:pt idx="5451">
                  <c:v>3.852707776604428</c:v>
                </c:pt>
                <c:pt idx="5452">
                  <c:v>3.8474247766044285</c:v>
                </c:pt>
                <c:pt idx="5453">
                  <c:v>3.8396997766044278</c:v>
                </c:pt>
                <c:pt idx="5454">
                  <c:v>3.8226837766044279</c:v>
                </c:pt>
                <c:pt idx="5455">
                  <c:v>3.7851667766044281</c:v>
                </c:pt>
                <c:pt idx="5456">
                  <c:v>3.7453227766044281</c:v>
                </c:pt>
                <c:pt idx="5457">
                  <c:v>3.7031277766044282</c:v>
                </c:pt>
                <c:pt idx="5458">
                  <c:v>3.6646257766044279</c:v>
                </c:pt>
                <c:pt idx="5459">
                  <c:v>3.633595776604428</c:v>
                </c:pt>
                <c:pt idx="5460">
                  <c:v>3.5986617766044282</c:v>
                </c:pt>
                <c:pt idx="5461">
                  <c:v>3.5574137766044283</c:v>
                </c:pt>
                <c:pt idx="5462">
                  <c:v>3.5182587766044282</c:v>
                </c:pt>
                <c:pt idx="5463">
                  <c:v>3.4817627766044281</c:v>
                </c:pt>
                <c:pt idx="5464">
                  <c:v>3.5088677766044283</c:v>
                </c:pt>
                <c:pt idx="5465">
                  <c:v>3.5309667766044281</c:v>
                </c:pt>
                <c:pt idx="5466">
                  <c:v>3.5273157766044281</c:v>
                </c:pt>
                <c:pt idx="5467">
                  <c:v>3.5575557766044281</c:v>
                </c:pt>
                <c:pt idx="5468">
                  <c:v>3.6433977766044281</c:v>
                </c:pt>
                <c:pt idx="5469">
                  <c:v>3.7542227766044283</c:v>
                </c:pt>
                <c:pt idx="5470">
                  <c:v>3.921504776604428</c:v>
                </c:pt>
                <c:pt idx="5471">
                  <c:v>4.160076776604428</c:v>
                </c:pt>
                <c:pt idx="5472">
                  <c:v>4.9730347766044281</c:v>
                </c:pt>
                <c:pt idx="5473">
                  <c:v>5.583921776604428</c:v>
                </c:pt>
                <c:pt idx="5474">
                  <c:v>6.517494776604428</c:v>
                </c:pt>
                <c:pt idx="5475">
                  <c:v>7.2609357766044278</c:v>
                </c:pt>
                <c:pt idx="5476">
                  <c:v>8.2717027766044282</c:v>
                </c:pt>
                <c:pt idx="5477">
                  <c:v>8.1480387766044284</c:v>
                </c:pt>
                <c:pt idx="5478">
                  <c:v>8.4643917766044279</c:v>
                </c:pt>
                <c:pt idx="5479">
                  <c:v>8.4918757766044273</c:v>
                </c:pt>
                <c:pt idx="5480">
                  <c:v>8.0351027766044272</c:v>
                </c:pt>
                <c:pt idx="5481">
                  <c:v>8.508407776604427</c:v>
                </c:pt>
                <c:pt idx="5482">
                  <c:v>8.380960776604427</c:v>
                </c:pt>
                <c:pt idx="5483">
                  <c:v>8.3862747766044272</c:v>
                </c:pt>
                <c:pt idx="5484">
                  <c:v>8.3654597766044283</c:v>
                </c:pt>
                <c:pt idx="5485">
                  <c:v>8.3300287766044274</c:v>
                </c:pt>
                <c:pt idx="5486">
                  <c:v>8.2542207766044271</c:v>
                </c:pt>
                <c:pt idx="5487">
                  <c:v>8.2826147766044276</c:v>
                </c:pt>
                <c:pt idx="5488">
                  <c:v>8.2099667766044284</c:v>
                </c:pt>
                <c:pt idx="5489">
                  <c:v>8.1800537766044279</c:v>
                </c:pt>
                <c:pt idx="5490">
                  <c:v>8.099831776604427</c:v>
                </c:pt>
                <c:pt idx="5491">
                  <c:v>8.0414907766044283</c:v>
                </c:pt>
                <c:pt idx="5492">
                  <c:v>7.970542776604427</c:v>
                </c:pt>
                <c:pt idx="5493">
                  <c:v>8.0152717766044272</c:v>
                </c:pt>
                <c:pt idx="5494">
                  <c:v>7.9225637766044272</c:v>
                </c:pt>
                <c:pt idx="5495">
                  <c:v>8.1011247766044274</c:v>
                </c:pt>
                <c:pt idx="5496">
                  <c:v>8.0772637766044273</c:v>
                </c:pt>
                <c:pt idx="5497">
                  <c:v>8.8794887766044273</c:v>
                </c:pt>
                <c:pt idx="5498">
                  <c:v>9.9781887766044282</c:v>
                </c:pt>
                <c:pt idx="5499">
                  <c:v>9.3335247766044276</c:v>
                </c:pt>
                <c:pt idx="5500">
                  <c:v>9.1902617766044283</c:v>
                </c:pt>
                <c:pt idx="5501">
                  <c:v>8.521001776604427</c:v>
                </c:pt>
                <c:pt idx="5502">
                  <c:v>8.1295567766044279</c:v>
                </c:pt>
                <c:pt idx="5503">
                  <c:v>7.8484707766044277</c:v>
                </c:pt>
                <c:pt idx="5504">
                  <c:v>7.5379357766044279</c:v>
                </c:pt>
                <c:pt idx="5505">
                  <c:v>7.3083467766044281</c:v>
                </c:pt>
                <c:pt idx="5506">
                  <c:v>6.9324617766044279</c:v>
                </c:pt>
                <c:pt idx="5507">
                  <c:v>6.5512777766044277</c:v>
                </c:pt>
                <c:pt idx="5508">
                  <c:v>6.313670776604428</c:v>
                </c:pt>
                <c:pt idx="5509">
                  <c:v>6.1191267766044275</c:v>
                </c:pt>
                <c:pt idx="5510">
                  <c:v>5.906289776604428</c:v>
                </c:pt>
                <c:pt idx="5511">
                  <c:v>5.6661187766044279</c:v>
                </c:pt>
                <c:pt idx="5512">
                  <c:v>5.4994197766044275</c:v>
                </c:pt>
                <c:pt idx="5513">
                  <c:v>5.3494847766044273</c:v>
                </c:pt>
                <c:pt idx="5514">
                  <c:v>5.2131717766044279</c:v>
                </c:pt>
                <c:pt idx="5515">
                  <c:v>5.0916897766044276</c:v>
                </c:pt>
                <c:pt idx="5516">
                  <c:v>4.9837127766044276</c:v>
                </c:pt>
                <c:pt idx="5517">
                  <c:v>4.8982357766044275</c:v>
                </c:pt>
                <c:pt idx="5518">
                  <c:v>4.850728776604428</c:v>
                </c:pt>
                <c:pt idx="5519">
                  <c:v>4.7475877766044281</c:v>
                </c:pt>
                <c:pt idx="5520">
                  <c:v>4.6196157766044275</c:v>
                </c:pt>
                <c:pt idx="5521">
                  <c:v>4.4679277766044274</c:v>
                </c:pt>
                <c:pt idx="5522">
                  <c:v>4.3018927766044275</c:v>
                </c:pt>
                <c:pt idx="5523">
                  <c:v>4.1159007766044278</c:v>
                </c:pt>
                <c:pt idx="5524">
                  <c:v>3.9389287766044281</c:v>
                </c:pt>
                <c:pt idx="5525">
                  <c:v>3.751621776604428</c:v>
                </c:pt>
                <c:pt idx="5526">
                  <c:v>3.5731557766044282</c:v>
                </c:pt>
                <c:pt idx="5527">
                  <c:v>3.4138457766044281</c:v>
                </c:pt>
                <c:pt idx="5528">
                  <c:v>3.2373587766044283</c:v>
                </c:pt>
                <c:pt idx="5529">
                  <c:v>3.0415087766044282</c:v>
                </c:pt>
                <c:pt idx="5530">
                  <c:v>2.9015077766044279</c:v>
                </c:pt>
                <c:pt idx="5531">
                  <c:v>2.769632776604428</c:v>
                </c:pt>
                <c:pt idx="5532">
                  <c:v>2.7069887766044283</c:v>
                </c:pt>
                <c:pt idx="5533">
                  <c:v>2.7490457766044281</c:v>
                </c:pt>
                <c:pt idx="5534">
                  <c:v>2.7356117766044279</c:v>
                </c:pt>
                <c:pt idx="5535">
                  <c:v>2.692419776604428</c:v>
                </c:pt>
                <c:pt idx="5536">
                  <c:v>2.5447407766044283</c:v>
                </c:pt>
                <c:pt idx="5537">
                  <c:v>2.5144877766044282</c:v>
                </c:pt>
                <c:pt idx="5538">
                  <c:v>2.4933547766044279</c:v>
                </c:pt>
                <c:pt idx="5539">
                  <c:v>2.4782337766044282</c:v>
                </c:pt>
                <c:pt idx="5540">
                  <c:v>2.459507776604428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B57A-45AC-90E4-50D84830A551}"/>
            </c:ext>
          </c:extLst>
        </c:ser>
        <c:ser>
          <c:idx val="2"/>
          <c:order val="2"/>
          <c:tx>
            <c:v>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15 365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15 365'!$G:$G</c:f>
              <c:numCache>
                <c:formatCode>General</c:formatCode>
                <c:ptCount val="1048576"/>
                <c:pt idx="0">
                  <c:v>1.0071939999999999</c:v>
                </c:pt>
                <c:pt idx="1">
                  <c:v>1.0071890000000001</c:v>
                </c:pt>
                <c:pt idx="2">
                  <c:v>1.0071840000000001</c:v>
                </c:pt>
                <c:pt idx="3">
                  <c:v>1.0071779999999999</c:v>
                </c:pt>
                <c:pt idx="4">
                  <c:v>1.0071729999999999</c:v>
                </c:pt>
                <c:pt idx="5">
                  <c:v>1.0071680000000001</c:v>
                </c:pt>
                <c:pt idx="6">
                  <c:v>1.0071620000000001</c:v>
                </c:pt>
                <c:pt idx="7">
                  <c:v>1.0071570000000001</c:v>
                </c:pt>
                <c:pt idx="8">
                  <c:v>1.0071510000000001</c:v>
                </c:pt>
                <c:pt idx="9">
                  <c:v>1.0071460000000001</c:v>
                </c:pt>
                <c:pt idx="10">
                  <c:v>1.0071399999999999</c:v>
                </c:pt>
                <c:pt idx="11">
                  <c:v>1.0071349999999999</c:v>
                </c:pt>
                <c:pt idx="12">
                  <c:v>1.0071289999999999</c:v>
                </c:pt>
                <c:pt idx="13">
                  <c:v>1.0071240000000001</c:v>
                </c:pt>
                <c:pt idx="14">
                  <c:v>1.007118</c:v>
                </c:pt>
                <c:pt idx="15">
                  <c:v>1.007112</c:v>
                </c:pt>
                <c:pt idx="16">
                  <c:v>1.007107</c:v>
                </c:pt>
                <c:pt idx="17">
                  <c:v>1.007101</c:v>
                </c:pt>
                <c:pt idx="18">
                  <c:v>1.0070950000000001</c:v>
                </c:pt>
                <c:pt idx="19">
                  <c:v>1.00709</c:v>
                </c:pt>
                <c:pt idx="20">
                  <c:v>1.0070839999999999</c:v>
                </c:pt>
                <c:pt idx="21">
                  <c:v>1.0070780000000001</c:v>
                </c:pt>
                <c:pt idx="22">
                  <c:v>1.007072</c:v>
                </c:pt>
                <c:pt idx="23">
                  <c:v>1.007066</c:v>
                </c:pt>
                <c:pt idx="24">
                  <c:v>1.0070600000000001</c:v>
                </c:pt>
                <c:pt idx="25">
                  <c:v>1.007055</c:v>
                </c:pt>
                <c:pt idx="26">
                  <c:v>1.0070489999999999</c:v>
                </c:pt>
                <c:pt idx="27">
                  <c:v>1.0070430000000001</c:v>
                </c:pt>
                <c:pt idx="28">
                  <c:v>1.007037</c:v>
                </c:pt>
                <c:pt idx="29">
                  <c:v>1.007031</c:v>
                </c:pt>
                <c:pt idx="30">
                  <c:v>1.0070239999999999</c:v>
                </c:pt>
                <c:pt idx="31">
                  <c:v>1.007018</c:v>
                </c:pt>
                <c:pt idx="32">
                  <c:v>1.007012</c:v>
                </c:pt>
                <c:pt idx="33">
                  <c:v>1.0070059999999998</c:v>
                </c:pt>
                <c:pt idx="34">
                  <c:v>1.0070000000000001</c:v>
                </c:pt>
                <c:pt idx="35">
                  <c:v>1.0069939999999999</c:v>
                </c:pt>
                <c:pt idx="36">
                  <c:v>1.006988</c:v>
                </c:pt>
                <c:pt idx="37">
                  <c:v>1.0069809999999999</c:v>
                </c:pt>
                <c:pt idx="38">
                  <c:v>1.006975</c:v>
                </c:pt>
                <c:pt idx="39">
                  <c:v>1.006969</c:v>
                </c:pt>
                <c:pt idx="40">
                  <c:v>1.0069620000000001</c:v>
                </c:pt>
                <c:pt idx="41">
                  <c:v>1.006956</c:v>
                </c:pt>
                <c:pt idx="42">
                  <c:v>1.00695</c:v>
                </c:pt>
                <c:pt idx="43">
                  <c:v>1.0069429999999999</c:v>
                </c:pt>
                <c:pt idx="44">
                  <c:v>1.006937</c:v>
                </c:pt>
                <c:pt idx="45">
                  <c:v>1.0069299999999999</c:v>
                </c:pt>
                <c:pt idx="46">
                  <c:v>1.0069240000000002</c:v>
                </c:pt>
                <c:pt idx="47">
                  <c:v>1.0069170000000001</c:v>
                </c:pt>
                <c:pt idx="48">
                  <c:v>1.0069110000000001</c:v>
                </c:pt>
                <c:pt idx="49">
                  <c:v>1.006904</c:v>
                </c:pt>
                <c:pt idx="50">
                  <c:v>1.0068980000000001</c:v>
                </c:pt>
                <c:pt idx="51">
                  <c:v>1.006891</c:v>
                </c:pt>
                <c:pt idx="52">
                  <c:v>1.006885</c:v>
                </c:pt>
                <c:pt idx="53">
                  <c:v>1.0068779999999999</c:v>
                </c:pt>
                <c:pt idx="54">
                  <c:v>1.0068710000000001</c:v>
                </c:pt>
                <c:pt idx="55">
                  <c:v>1.006864</c:v>
                </c:pt>
                <c:pt idx="56">
                  <c:v>1.006858</c:v>
                </c:pt>
                <c:pt idx="57">
                  <c:v>1.0068510000000002</c:v>
                </c:pt>
                <c:pt idx="58">
                  <c:v>1.0068440000000001</c:v>
                </c:pt>
                <c:pt idx="59">
                  <c:v>1.006837</c:v>
                </c:pt>
                <c:pt idx="60">
                  <c:v>1.0068300000000001</c:v>
                </c:pt>
                <c:pt idx="61">
                  <c:v>1.0068239999999999</c:v>
                </c:pt>
                <c:pt idx="62">
                  <c:v>1.0068170000000001</c:v>
                </c:pt>
                <c:pt idx="63">
                  <c:v>1.00681</c:v>
                </c:pt>
                <c:pt idx="64">
                  <c:v>1.0068030000000001</c:v>
                </c:pt>
                <c:pt idx="65">
                  <c:v>1.006796</c:v>
                </c:pt>
                <c:pt idx="66">
                  <c:v>1.0067889999999999</c:v>
                </c:pt>
                <c:pt idx="67">
                  <c:v>1.0067820000000001</c:v>
                </c:pt>
                <c:pt idx="68">
                  <c:v>1.006775</c:v>
                </c:pt>
                <c:pt idx="69">
                  <c:v>1.0067680000000001</c:v>
                </c:pt>
                <c:pt idx="70">
                  <c:v>1.006761</c:v>
                </c:pt>
                <c:pt idx="71">
                  <c:v>1.0067539999999999</c:v>
                </c:pt>
                <c:pt idx="72">
                  <c:v>1.0067459999999999</c:v>
                </c:pt>
                <c:pt idx="73">
                  <c:v>1.0067390000000001</c:v>
                </c:pt>
                <c:pt idx="74">
                  <c:v>1.006732</c:v>
                </c:pt>
                <c:pt idx="75">
                  <c:v>1.0067250000000001</c:v>
                </c:pt>
                <c:pt idx="76">
                  <c:v>1.006718</c:v>
                </c:pt>
                <c:pt idx="77">
                  <c:v>1.00671</c:v>
                </c:pt>
                <c:pt idx="78">
                  <c:v>1.0067029999999999</c:v>
                </c:pt>
                <c:pt idx="79">
                  <c:v>1.006696</c:v>
                </c:pt>
                <c:pt idx="80">
                  <c:v>1.006688</c:v>
                </c:pt>
                <c:pt idx="81">
                  <c:v>1.0066809999999999</c:v>
                </c:pt>
                <c:pt idx="82">
                  <c:v>1.0066740000000001</c:v>
                </c:pt>
                <c:pt idx="83">
                  <c:v>1.0066660000000001</c:v>
                </c:pt>
                <c:pt idx="84">
                  <c:v>1.006659</c:v>
                </c:pt>
                <c:pt idx="85">
                  <c:v>1.0066519999999999</c:v>
                </c:pt>
                <c:pt idx="86">
                  <c:v>1.0066440000000001</c:v>
                </c:pt>
                <c:pt idx="87">
                  <c:v>1.006637</c:v>
                </c:pt>
                <c:pt idx="88">
                  <c:v>1.006629</c:v>
                </c:pt>
                <c:pt idx="89">
                  <c:v>1.0066219999999999</c:v>
                </c:pt>
                <c:pt idx="90">
                  <c:v>1.0066139999999999</c:v>
                </c:pt>
                <c:pt idx="91">
                  <c:v>1.0066060000000001</c:v>
                </c:pt>
                <c:pt idx="92">
                  <c:v>1.006599</c:v>
                </c:pt>
                <c:pt idx="93">
                  <c:v>1.006591</c:v>
                </c:pt>
                <c:pt idx="94">
                  <c:v>1.0065839999999999</c:v>
                </c:pt>
                <c:pt idx="95">
                  <c:v>1.0065759999999999</c:v>
                </c:pt>
                <c:pt idx="96">
                  <c:v>1.0065680000000001</c:v>
                </c:pt>
                <c:pt idx="97">
                  <c:v>1.0065600000000001</c:v>
                </c:pt>
                <c:pt idx="98">
                  <c:v>1.006553</c:v>
                </c:pt>
                <c:pt idx="99">
                  <c:v>1.006545</c:v>
                </c:pt>
                <c:pt idx="100">
                  <c:v>1.006537</c:v>
                </c:pt>
                <c:pt idx="101">
                  <c:v>1.006529</c:v>
                </c:pt>
                <c:pt idx="102">
                  <c:v>1.0065219999999999</c:v>
                </c:pt>
                <c:pt idx="103">
                  <c:v>1.0065139999999999</c:v>
                </c:pt>
                <c:pt idx="104">
                  <c:v>1.0065059999999999</c:v>
                </c:pt>
                <c:pt idx="105">
                  <c:v>1.0064979999999999</c:v>
                </c:pt>
                <c:pt idx="106">
                  <c:v>1.0064900000000001</c:v>
                </c:pt>
                <c:pt idx="107">
                  <c:v>1.0064820000000001</c:v>
                </c:pt>
                <c:pt idx="108">
                  <c:v>1.0064740000000001</c:v>
                </c:pt>
                <c:pt idx="109">
                  <c:v>1.0064660000000001</c:v>
                </c:pt>
                <c:pt idx="110">
                  <c:v>1.0064579999999999</c:v>
                </c:pt>
                <c:pt idx="111">
                  <c:v>1.0064500000000001</c:v>
                </c:pt>
                <c:pt idx="112">
                  <c:v>1.0064420000000001</c:v>
                </c:pt>
                <c:pt idx="113">
                  <c:v>1.0064340000000001</c:v>
                </c:pt>
                <c:pt idx="114">
                  <c:v>1.006426</c:v>
                </c:pt>
                <c:pt idx="115">
                  <c:v>1.006418</c:v>
                </c:pt>
                <c:pt idx="116">
                  <c:v>1.00641</c:v>
                </c:pt>
                <c:pt idx="117">
                  <c:v>1.006402</c:v>
                </c:pt>
                <c:pt idx="118">
                  <c:v>1.006394</c:v>
                </c:pt>
                <c:pt idx="119">
                  <c:v>1.006386</c:v>
                </c:pt>
                <c:pt idx="120">
                  <c:v>1.006378</c:v>
                </c:pt>
                <c:pt idx="121">
                  <c:v>1.00637</c:v>
                </c:pt>
                <c:pt idx="122">
                  <c:v>1.0063610000000001</c:v>
                </c:pt>
                <c:pt idx="123">
                  <c:v>1.0063530000000001</c:v>
                </c:pt>
                <c:pt idx="124">
                  <c:v>1.006345</c:v>
                </c:pt>
                <c:pt idx="125">
                  <c:v>1.006337</c:v>
                </c:pt>
                <c:pt idx="126">
                  <c:v>1.0063280000000001</c:v>
                </c:pt>
                <c:pt idx="127">
                  <c:v>1.0063200000000001</c:v>
                </c:pt>
                <c:pt idx="128">
                  <c:v>1.0063120000000001</c:v>
                </c:pt>
                <c:pt idx="129">
                  <c:v>1.0063029999999999</c:v>
                </c:pt>
                <c:pt idx="130">
                  <c:v>1.0062949999999999</c:v>
                </c:pt>
                <c:pt idx="131">
                  <c:v>1.0062869999999999</c:v>
                </c:pt>
                <c:pt idx="132">
                  <c:v>1.006278</c:v>
                </c:pt>
                <c:pt idx="133">
                  <c:v>1.00627</c:v>
                </c:pt>
                <c:pt idx="134">
                  <c:v>1.006262</c:v>
                </c:pt>
                <c:pt idx="135">
                  <c:v>1.0062530000000001</c:v>
                </c:pt>
                <c:pt idx="136">
                  <c:v>1.0062450000000001</c:v>
                </c:pt>
                <c:pt idx="137">
                  <c:v>1.0062359999999999</c:v>
                </c:pt>
                <c:pt idx="138">
                  <c:v>1.0062279999999999</c:v>
                </c:pt>
                <c:pt idx="139">
                  <c:v>1.006219</c:v>
                </c:pt>
                <c:pt idx="140">
                  <c:v>1.006211</c:v>
                </c:pt>
                <c:pt idx="141">
                  <c:v>1.006202</c:v>
                </c:pt>
                <c:pt idx="142">
                  <c:v>1.006194</c:v>
                </c:pt>
                <c:pt idx="143">
                  <c:v>1.0061849999999999</c:v>
                </c:pt>
                <c:pt idx="144">
                  <c:v>1.0061770000000001</c:v>
                </c:pt>
                <c:pt idx="145">
                  <c:v>1.006168</c:v>
                </c:pt>
                <c:pt idx="146">
                  <c:v>1.0061599999999999</c:v>
                </c:pt>
                <c:pt idx="147">
                  <c:v>1.006151</c:v>
                </c:pt>
                <c:pt idx="148">
                  <c:v>1.006143</c:v>
                </c:pt>
                <c:pt idx="149">
                  <c:v>1.0061340000000001</c:v>
                </c:pt>
                <c:pt idx="150">
                  <c:v>1.0061249999999999</c:v>
                </c:pt>
                <c:pt idx="151">
                  <c:v>1.0061169999999999</c:v>
                </c:pt>
                <c:pt idx="152">
                  <c:v>1.006108</c:v>
                </c:pt>
                <c:pt idx="153">
                  <c:v>1.0060989999999999</c:v>
                </c:pt>
                <c:pt idx="154">
                  <c:v>1.0060910000000001</c:v>
                </c:pt>
                <c:pt idx="155">
                  <c:v>1.0060819999999999</c:v>
                </c:pt>
                <c:pt idx="156">
                  <c:v>1.006073</c:v>
                </c:pt>
                <c:pt idx="157">
                  <c:v>1.0060639999999998</c:v>
                </c:pt>
                <c:pt idx="158">
                  <c:v>1.0060560000000001</c:v>
                </c:pt>
                <c:pt idx="159">
                  <c:v>1.0060469999999999</c:v>
                </c:pt>
                <c:pt idx="160">
                  <c:v>1.006038</c:v>
                </c:pt>
                <c:pt idx="161">
                  <c:v>1.0060290000000001</c:v>
                </c:pt>
                <c:pt idx="162">
                  <c:v>1.0060209999999998</c:v>
                </c:pt>
                <c:pt idx="163">
                  <c:v>1.0060120000000001</c:v>
                </c:pt>
                <c:pt idx="164">
                  <c:v>1.006003</c:v>
                </c:pt>
                <c:pt idx="165">
                  <c:v>1.0059940000000001</c:v>
                </c:pt>
                <c:pt idx="166">
                  <c:v>1.0059849999999999</c:v>
                </c:pt>
                <c:pt idx="167">
                  <c:v>1.0059770000000001</c:v>
                </c:pt>
                <c:pt idx="168">
                  <c:v>1.005968</c:v>
                </c:pt>
                <c:pt idx="169">
                  <c:v>1.005959</c:v>
                </c:pt>
                <c:pt idx="170">
                  <c:v>1.0059499999999999</c:v>
                </c:pt>
                <c:pt idx="171">
                  <c:v>1.005941</c:v>
                </c:pt>
                <c:pt idx="172">
                  <c:v>1.005932</c:v>
                </c:pt>
                <c:pt idx="173">
                  <c:v>1.0059229999999999</c:v>
                </c:pt>
                <c:pt idx="174">
                  <c:v>1.0059149999999999</c:v>
                </c:pt>
                <c:pt idx="175">
                  <c:v>1.005906</c:v>
                </c:pt>
                <c:pt idx="176">
                  <c:v>1.005897</c:v>
                </c:pt>
                <c:pt idx="177">
                  <c:v>1.0058880000000001</c:v>
                </c:pt>
                <c:pt idx="178">
                  <c:v>1.005879</c:v>
                </c:pt>
                <c:pt idx="179">
                  <c:v>1.00587</c:v>
                </c:pt>
                <c:pt idx="180">
                  <c:v>1.0058610000000001</c:v>
                </c:pt>
                <c:pt idx="181">
                  <c:v>1.005852</c:v>
                </c:pt>
                <c:pt idx="182">
                  <c:v>1.005843</c:v>
                </c:pt>
                <c:pt idx="183">
                  <c:v>1.0058339999999999</c:v>
                </c:pt>
                <c:pt idx="184">
                  <c:v>1.005825</c:v>
                </c:pt>
                <c:pt idx="185">
                  <c:v>1.005816</c:v>
                </c:pt>
                <c:pt idx="186">
                  <c:v>1.0058069999999999</c:v>
                </c:pt>
                <c:pt idx="187">
                  <c:v>1.005798</c:v>
                </c:pt>
                <c:pt idx="188">
                  <c:v>1.005789</c:v>
                </c:pt>
                <c:pt idx="189">
                  <c:v>1.0057800000000001</c:v>
                </c:pt>
                <c:pt idx="190">
                  <c:v>1.005771</c:v>
                </c:pt>
                <c:pt idx="191">
                  <c:v>1.005762</c:v>
                </c:pt>
                <c:pt idx="192">
                  <c:v>1.0057529999999999</c:v>
                </c:pt>
                <c:pt idx="193">
                  <c:v>1.005744</c:v>
                </c:pt>
                <c:pt idx="194">
                  <c:v>1.005735</c:v>
                </c:pt>
                <c:pt idx="195">
                  <c:v>1.005727</c:v>
                </c:pt>
                <c:pt idx="196">
                  <c:v>1.0057179999999999</c:v>
                </c:pt>
                <c:pt idx="197">
                  <c:v>1.005709</c:v>
                </c:pt>
                <c:pt idx="198">
                  <c:v>1.0057</c:v>
                </c:pt>
                <c:pt idx="199">
                  <c:v>1.0056910000000001</c:v>
                </c:pt>
                <c:pt idx="200">
                  <c:v>1.005682</c:v>
                </c:pt>
                <c:pt idx="201">
                  <c:v>1.005673</c:v>
                </c:pt>
                <c:pt idx="202">
                  <c:v>1.0056640000000001</c:v>
                </c:pt>
                <c:pt idx="203">
                  <c:v>1.0056560000000001</c:v>
                </c:pt>
                <c:pt idx="204">
                  <c:v>1.005647</c:v>
                </c:pt>
                <c:pt idx="205">
                  <c:v>1.005638</c:v>
                </c:pt>
                <c:pt idx="206">
                  <c:v>1.0056289999999999</c:v>
                </c:pt>
                <c:pt idx="207">
                  <c:v>1.00562</c:v>
                </c:pt>
                <c:pt idx="208">
                  <c:v>1.005611</c:v>
                </c:pt>
                <c:pt idx="209">
                  <c:v>1.005603</c:v>
                </c:pt>
                <c:pt idx="210">
                  <c:v>1.0055939999999999</c:v>
                </c:pt>
                <c:pt idx="211">
                  <c:v>1.005585</c:v>
                </c:pt>
                <c:pt idx="212">
                  <c:v>1.005576</c:v>
                </c:pt>
                <c:pt idx="213">
                  <c:v>1.0055670000000001</c:v>
                </c:pt>
                <c:pt idx="214">
                  <c:v>1.0055589999999999</c:v>
                </c:pt>
                <c:pt idx="215">
                  <c:v>1.0055500000000002</c:v>
                </c:pt>
                <c:pt idx="216">
                  <c:v>1.005541</c:v>
                </c:pt>
                <c:pt idx="217">
                  <c:v>1.0055320000000001</c:v>
                </c:pt>
                <c:pt idx="218">
                  <c:v>1.0055240000000001</c:v>
                </c:pt>
                <c:pt idx="219">
                  <c:v>1.0055149999999999</c:v>
                </c:pt>
                <c:pt idx="220">
                  <c:v>1.005506</c:v>
                </c:pt>
                <c:pt idx="221">
                  <c:v>1.005498</c:v>
                </c:pt>
                <c:pt idx="222">
                  <c:v>1.0054890000000001</c:v>
                </c:pt>
                <c:pt idx="223">
                  <c:v>1.0054799999999999</c:v>
                </c:pt>
                <c:pt idx="224">
                  <c:v>1.005471</c:v>
                </c:pt>
                <c:pt idx="225">
                  <c:v>1.005463</c:v>
                </c:pt>
                <c:pt idx="226">
                  <c:v>1.0054540000000001</c:v>
                </c:pt>
                <c:pt idx="227">
                  <c:v>1.0054460000000001</c:v>
                </c:pt>
                <c:pt idx="228">
                  <c:v>1.0054369999999999</c:v>
                </c:pt>
                <c:pt idx="229">
                  <c:v>1.005428</c:v>
                </c:pt>
                <c:pt idx="230">
                  <c:v>1.00542</c:v>
                </c:pt>
                <c:pt idx="231">
                  <c:v>1.0054110000000001</c:v>
                </c:pt>
                <c:pt idx="232">
                  <c:v>1.005403</c:v>
                </c:pt>
                <c:pt idx="233">
                  <c:v>1.0053939999999999</c:v>
                </c:pt>
                <c:pt idx="234">
                  <c:v>1.0053860000000001</c:v>
                </c:pt>
                <c:pt idx="235">
                  <c:v>1.005377</c:v>
                </c:pt>
                <c:pt idx="236">
                  <c:v>1.005369</c:v>
                </c:pt>
                <c:pt idx="237">
                  <c:v>1.00536</c:v>
                </c:pt>
                <c:pt idx="238">
                  <c:v>1.005352</c:v>
                </c:pt>
                <c:pt idx="239">
                  <c:v>1.0053430000000001</c:v>
                </c:pt>
                <c:pt idx="240">
                  <c:v>1.0053350000000001</c:v>
                </c:pt>
                <c:pt idx="241">
                  <c:v>1.0053259999999999</c:v>
                </c:pt>
                <c:pt idx="242">
                  <c:v>1.0053179999999999</c:v>
                </c:pt>
                <c:pt idx="243">
                  <c:v>1.005309</c:v>
                </c:pt>
                <c:pt idx="244">
                  <c:v>1.005301</c:v>
                </c:pt>
                <c:pt idx="245">
                  <c:v>1.005293</c:v>
                </c:pt>
                <c:pt idx="246">
                  <c:v>1.0052840000000001</c:v>
                </c:pt>
                <c:pt idx="247">
                  <c:v>1.0052760000000001</c:v>
                </c:pt>
                <c:pt idx="248">
                  <c:v>1.0052680000000001</c:v>
                </c:pt>
                <c:pt idx="249">
                  <c:v>1.0052589999999999</c:v>
                </c:pt>
                <c:pt idx="250">
                  <c:v>1.0052509999999999</c:v>
                </c:pt>
                <c:pt idx="251">
                  <c:v>1.0052429999999999</c:v>
                </c:pt>
                <c:pt idx="252">
                  <c:v>1.0052349999999999</c:v>
                </c:pt>
                <c:pt idx="253">
                  <c:v>1.005226</c:v>
                </c:pt>
                <c:pt idx="254">
                  <c:v>1.0052179999999999</c:v>
                </c:pt>
                <c:pt idx="255">
                  <c:v>1.0052099999999999</c:v>
                </c:pt>
                <c:pt idx="256">
                  <c:v>1.0052019999999999</c:v>
                </c:pt>
                <c:pt idx="257">
                  <c:v>1.0051940000000001</c:v>
                </c:pt>
                <c:pt idx="258">
                  <c:v>1.0051860000000001</c:v>
                </c:pt>
                <c:pt idx="259">
                  <c:v>1.0051779999999999</c:v>
                </c:pt>
                <c:pt idx="260">
                  <c:v>1.005169</c:v>
                </c:pt>
                <c:pt idx="261">
                  <c:v>1.005161</c:v>
                </c:pt>
                <c:pt idx="262">
                  <c:v>1.005153</c:v>
                </c:pt>
                <c:pt idx="263">
                  <c:v>1.005145</c:v>
                </c:pt>
                <c:pt idx="264">
                  <c:v>1.0051369999999999</c:v>
                </c:pt>
                <c:pt idx="265">
                  <c:v>1.0051289999999999</c:v>
                </c:pt>
                <c:pt idx="266">
                  <c:v>1.0051209999999999</c:v>
                </c:pt>
                <c:pt idx="267">
                  <c:v>1.0051139999999998</c:v>
                </c:pt>
                <c:pt idx="268">
                  <c:v>1.0051060000000001</c:v>
                </c:pt>
                <c:pt idx="269">
                  <c:v>1.005098</c:v>
                </c:pt>
                <c:pt idx="270">
                  <c:v>1.00509</c:v>
                </c:pt>
                <c:pt idx="271">
                  <c:v>1.005082</c:v>
                </c:pt>
                <c:pt idx="272">
                  <c:v>1.005074</c:v>
                </c:pt>
                <c:pt idx="273">
                  <c:v>1.005066</c:v>
                </c:pt>
                <c:pt idx="274">
                  <c:v>1.0050589999999999</c:v>
                </c:pt>
                <c:pt idx="275">
                  <c:v>1.0050509999999999</c:v>
                </c:pt>
                <c:pt idx="276">
                  <c:v>1.0050429999999999</c:v>
                </c:pt>
                <c:pt idx="277">
                  <c:v>1.005036</c:v>
                </c:pt>
                <c:pt idx="278">
                  <c:v>1.005028</c:v>
                </c:pt>
                <c:pt idx="279">
                  <c:v>1.00502</c:v>
                </c:pt>
                <c:pt idx="280">
                  <c:v>1.0050129999999999</c:v>
                </c:pt>
                <c:pt idx="281">
                  <c:v>1.0050049999999999</c:v>
                </c:pt>
                <c:pt idx="282">
                  <c:v>1.0049970000000001</c:v>
                </c:pt>
                <c:pt idx="283">
                  <c:v>1.00499</c:v>
                </c:pt>
                <c:pt idx="284">
                  <c:v>1.004982</c:v>
                </c:pt>
                <c:pt idx="285">
                  <c:v>1.004975</c:v>
                </c:pt>
                <c:pt idx="286">
                  <c:v>1.0049669999999999</c:v>
                </c:pt>
                <c:pt idx="287">
                  <c:v>1.0049599999999999</c:v>
                </c:pt>
                <c:pt idx="288">
                  <c:v>1.004953</c:v>
                </c:pt>
                <c:pt idx="289">
                  <c:v>1.004945</c:v>
                </c:pt>
                <c:pt idx="290">
                  <c:v>1.0049379999999999</c:v>
                </c:pt>
                <c:pt idx="291">
                  <c:v>1.004931</c:v>
                </c:pt>
                <c:pt idx="292">
                  <c:v>1.004923</c:v>
                </c:pt>
                <c:pt idx="293">
                  <c:v>1.0049160000000001</c:v>
                </c:pt>
                <c:pt idx="294">
                  <c:v>1.0049090000000001</c:v>
                </c:pt>
                <c:pt idx="295">
                  <c:v>1.004902</c:v>
                </c:pt>
                <c:pt idx="296">
                  <c:v>1.004894</c:v>
                </c:pt>
                <c:pt idx="297">
                  <c:v>1.0048869999999999</c:v>
                </c:pt>
                <c:pt idx="298">
                  <c:v>1.00488</c:v>
                </c:pt>
                <c:pt idx="299">
                  <c:v>1.0048730000000001</c:v>
                </c:pt>
                <c:pt idx="300">
                  <c:v>1.004866</c:v>
                </c:pt>
                <c:pt idx="301">
                  <c:v>1.0048589999999999</c:v>
                </c:pt>
                <c:pt idx="302">
                  <c:v>1.0048520000000001</c:v>
                </c:pt>
                <c:pt idx="303">
                  <c:v>1.004845</c:v>
                </c:pt>
                <c:pt idx="304">
                  <c:v>1.0048380000000001</c:v>
                </c:pt>
                <c:pt idx="305">
                  <c:v>1.004831</c:v>
                </c:pt>
                <c:pt idx="306">
                  <c:v>1.0048239999999999</c:v>
                </c:pt>
                <c:pt idx="307">
                  <c:v>1.0048170000000001</c:v>
                </c:pt>
                <c:pt idx="308">
                  <c:v>1.00481</c:v>
                </c:pt>
                <c:pt idx="309">
                  <c:v>1.004804</c:v>
                </c:pt>
                <c:pt idx="310">
                  <c:v>1.0047969999999999</c:v>
                </c:pt>
                <c:pt idx="311">
                  <c:v>1.0047900000000001</c:v>
                </c:pt>
                <c:pt idx="312">
                  <c:v>1.004783</c:v>
                </c:pt>
                <c:pt idx="313">
                  <c:v>1.004777</c:v>
                </c:pt>
                <c:pt idx="314">
                  <c:v>1.0047699999999999</c:v>
                </c:pt>
                <c:pt idx="315">
                  <c:v>1.004764</c:v>
                </c:pt>
                <c:pt idx="316">
                  <c:v>1.0047570000000001</c:v>
                </c:pt>
                <c:pt idx="317">
                  <c:v>1.00475</c:v>
                </c:pt>
                <c:pt idx="318">
                  <c:v>1.0047440000000001</c:v>
                </c:pt>
                <c:pt idx="319">
                  <c:v>1.004737</c:v>
                </c:pt>
                <c:pt idx="320">
                  <c:v>1.004731</c:v>
                </c:pt>
                <c:pt idx="321">
                  <c:v>1.0047249999999999</c:v>
                </c:pt>
                <c:pt idx="322">
                  <c:v>1.004718</c:v>
                </c:pt>
                <c:pt idx="323">
                  <c:v>1.004712</c:v>
                </c:pt>
                <c:pt idx="324">
                  <c:v>1.0047060000000001</c:v>
                </c:pt>
                <c:pt idx="325">
                  <c:v>1.004699</c:v>
                </c:pt>
                <c:pt idx="326">
                  <c:v>1.0046930000000001</c:v>
                </c:pt>
                <c:pt idx="327">
                  <c:v>1.0046869999999999</c:v>
                </c:pt>
                <c:pt idx="328">
                  <c:v>1.0046810000000002</c:v>
                </c:pt>
                <c:pt idx="329">
                  <c:v>1.004675</c:v>
                </c:pt>
                <c:pt idx="330">
                  <c:v>1.0046680000000001</c:v>
                </c:pt>
                <c:pt idx="331">
                  <c:v>1.0046619999999999</c:v>
                </c:pt>
                <c:pt idx="332">
                  <c:v>1.004656</c:v>
                </c:pt>
                <c:pt idx="333">
                  <c:v>1.00465</c:v>
                </c:pt>
                <c:pt idx="334">
                  <c:v>1.0046439999999999</c:v>
                </c:pt>
                <c:pt idx="335">
                  <c:v>1.0046380000000001</c:v>
                </c:pt>
                <c:pt idx="336">
                  <c:v>1.004632</c:v>
                </c:pt>
                <c:pt idx="337">
                  <c:v>1.0046269999999999</c:v>
                </c:pt>
                <c:pt idx="338">
                  <c:v>1.004621</c:v>
                </c:pt>
                <c:pt idx="339">
                  <c:v>1.004615</c:v>
                </c:pt>
                <c:pt idx="340">
                  <c:v>1.0046089999999999</c:v>
                </c:pt>
                <c:pt idx="341">
                  <c:v>1.0046040000000001</c:v>
                </c:pt>
                <c:pt idx="342">
                  <c:v>1.0045980000000001</c:v>
                </c:pt>
                <c:pt idx="343">
                  <c:v>1.0045919999999999</c:v>
                </c:pt>
                <c:pt idx="344">
                  <c:v>1.0045869999999999</c:v>
                </c:pt>
                <c:pt idx="345">
                  <c:v>1.0045809999999999</c:v>
                </c:pt>
                <c:pt idx="346">
                  <c:v>1.0045759999999999</c:v>
                </c:pt>
                <c:pt idx="347">
                  <c:v>1.00457</c:v>
                </c:pt>
                <c:pt idx="348">
                  <c:v>1.0045650000000002</c:v>
                </c:pt>
                <c:pt idx="349">
                  <c:v>1.004559</c:v>
                </c:pt>
                <c:pt idx="350">
                  <c:v>1.0045539999999999</c:v>
                </c:pt>
                <c:pt idx="351">
                  <c:v>1.004548</c:v>
                </c:pt>
                <c:pt idx="352">
                  <c:v>1.004543</c:v>
                </c:pt>
                <c:pt idx="353">
                  <c:v>1.0045379999999999</c:v>
                </c:pt>
                <c:pt idx="354">
                  <c:v>1.0045329999999999</c:v>
                </c:pt>
                <c:pt idx="355">
                  <c:v>1.0045279999999999</c:v>
                </c:pt>
                <c:pt idx="356">
                  <c:v>1.0045220000000001</c:v>
                </c:pt>
                <c:pt idx="357">
                  <c:v>1.0045170000000001</c:v>
                </c:pt>
                <c:pt idx="358">
                  <c:v>1.0045120000000001</c:v>
                </c:pt>
                <c:pt idx="359">
                  <c:v>1.004507</c:v>
                </c:pt>
                <c:pt idx="360">
                  <c:v>1.004502</c:v>
                </c:pt>
                <c:pt idx="361">
                  <c:v>1.004497</c:v>
                </c:pt>
                <c:pt idx="362">
                  <c:v>1.0044919999999999</c:v>
                </c:pt>
                <c:pt idx="363">
                  <c:v>1.0044870000000001</c:v>
                </c:pt>
                <c:pt idx="364">
                  <c:v>1.004483</c:v>
                </c:pt>
                <c:pt idx="365">
                  <c:v>1.004478</c:v>
                </c:pt>
                <c:pt idx="366">
                  <c:v>1.0044729999999999</c:v>
                </c:pt>
                <c:pt idx="367">
                  <c:v>1.0044679999999999</c:v>
                </c:pt>
                <c:pt idx="368">
                  <c:v>1.004464</c:v>
                </c:pt>
                <c:pt idx="369">
                  <c:v>1.004459</c:v>
                </c:pt>
                <c:pt idx="370">
                  <c:v>1.004454</c:v>
                </c:pt>
                <c:pt idx="371">
                  <c:v>1.0044499999999998</c:v>
                </c:pt>
                <c:pt idx="372">
                  <c:v>1.004445</c:v>
                </c:pt>
                <c:pt idx="373">
                  <c:v>1.0044410000000001</c:v>
                </c:pt>
                <c:pt idx="374">
                  <c:v>1.0044360000000001</c:v>
                </c:pt>
                <c:pt idx="375">
                  <c:v>1.004432</c:v>
                </c:pt>
                <c:pt idx="376">
                  <c:v>1.0044280000000001</c:v>
                </c:pt>
                <c:pt idx="377">
                  <c:v>1.0044230000000001</c:v>
                </c:pt>
                <c:pt idx="378">
                  <c:v>1.004419</c:v>
                </c:pt>
                <c:pt idx="379">
                  <c:v>1.0044150000000001</c:v>
                </c:pt>
                <c:pt idx="380">
                  <c:v>1.0044110000000002</c:v>
                </c:pt>
                <c:pt idx="381">
                  <c:v>1.0044060000000001</c:v>
                </c:pt>
                <c:pt idx="382">
                  <c:v>1.004402</c:v>
                </c:pt>
                <c:pt idx="383">
                  <c:v>1.0043980000000001</c:v>
                </c:pt>
                <c:pt idx="384">
                  <c:v>1.004394</c:v>
                </c:pt>
                <c:pt idx="385">
                  <c:v>1.0043899999999999</c:v>
                </c:pt>
                <c:pt idx="386">
                  <c:v>1.004386</c:v>
                </c:pt>
                <c:pt idx="387">
                  <c:v>1.0043819999999999</c:v>
                </c:pt>
                <c:pt idx="388">
                  <c:v>1.0043789999999999</c:v>
                </c:pt>
                <c:pt idx="389">
                  <c:v>1.004375</c:v>
                </c:pt>
                <c:pt idx="390">
                  <c:v>1.0043709999999999</c:v>
                </c:pt>
                <c:pt idx="391">
                  <c:v>1.004367</c:v>
                </c:pt>
                <c:pt idx="392">
                  <c:v>1.004364</c:v>
                </c:pt>
                <c:pt idx="393">
                  <c:v>1.0043600000000001</c:v>
                </c:pt>
                <c:pt idx="394">
                  <c:v>1.004356</c:v>
                </c:pt>
                <c:pt idx="395">
                  <c:v>1.0043530000000001</c:v>
                </c:pt>
                <c:pt idx="396">
                  <c:v>1.0043489999999999</c:v>
                </c:pt>
                <c:pt idx="397">
                  <c:v>1.004346</c:v>
                </c:pt>
                <c:pt idx="398">
                  <c:v>1.004343</c:v>
                </c:pt>
                <c:pt idx="399">
                  <c:v>1.0043389999999999</c:v>
                </c:pt>
                <c:pt idx="400">
                  <c:v>1.0043359999999999</c:v>
                </c:pt>
                <c:pt idx="401">
                  <c:v>1.0043329999999999</c:v>
                </c:pt>
                <c:pt idx="402">
                  <c:v>1.004329</c:v>
                </c:pt>
                <c:pt idx="403">
                  <c:v>1.0043259999999998</c:v>
                </c:pt>
                <c:pt idx="404">
                  <c:v>1.0043230000000001</c:v>
                </c:pt>
                <c:pt idx="405">
                  <c:v>1.0043200000000001</c:v>
                </c:pt>
                <c:pt idx="406">
                  <c:v>1.0043170000000001</c:v>
                </c:pt>
                <c:pt idx="407">
                  <c:v>1.0043139999999999</c:v>
                </c:pt>
                <c:pt idx="408">
                  <c:v>1.004311</c:v>
                </c:pt>
                <c:pt idx="409">
                  <c:v>1.004308</c:v>
                </c:pt>
                <c:pt idx="410">
                  <c:v>1.004305</c:v>
                </c:pt>
                <c:pt idx="411">
                  <c:v>1.004302</c:v>
                </c:pt>
                <c:pt idx="412">
                  <c:v>1.0042990000000001</c:v>
                </c:pt>
                <c:pt idx="413">
                  <c:v>1.004297</c:v>
                </c:pt>
                <c:pt idx="414">
                  <c:v>1.004294</c:v>
                </c:pt>
                <c:pt idx="415">
                  <c:v>1.004291</c:v>
                </c:pt>
                <c:pt idx="416">
                  <c:v>1.004289</c:v>
                </c:pt>
                <c:pt idx="417">
                  <c:v>1.004286</c:v>
                </c:pt>
                <c:pt idx="418">
                  <c:v>1.004284</c:v>
                </c:pt>
                <c:pt idx="419">
                  <c:v>1.004281</c:v>
                </c:pt>
                <c:pt idx="420">
                  <c:v>1.0042789999999999</c:v>
                </c:pt>
                <c:pt idx="421">
                  <c:v>1.0042759999999999</c:v>
                </c:pt>
                <c:pt idx="422">
                  <c:v>1.0042740000000001</c:v>
                </c:pt>
                <c:pt idx="423">
                  <c:v>1.0042720000000001</c:v>
                </c:pt>
                <c:pt idx="424">
                  <c:v>1.00427</c:v>
                </c:pt>
                <c:pt idx="425">
                  <c:v>1.004267</c:v>
                </c:pt>
                <c:pt idx="426">
                  <c:v>1.004265</c:v>
                </c:pt>
                <c:pt idx="427">
                  <c:v>1.0042629999999999</c:v>
                </c:pt>
                <c:pt idx="428">
                  <c:v>1.0042610000000001</c:v>
                </c:pt>
                <c:pt idx="429">
                  <c:v>1.004259</c:v>
                </c:pt>
                <c:pt idx="430">
                  <c:v>1.004257</c:v>
                </c:pt>
                <c:pt idx="431">
                  <c:v>1.0042549999999999</c:v>
                </c:pt>
                <c:pt idx="432">
                  <c:v>1.0042529999999998</c:v>
                </c:pt>
                <c:pt idx="433">
                  <c:v>1.0042520000000001</c:v>
                </c:pt>
                <c:pt idx="434">
                  <c:v>1.0042499999999999</c:v>
                </c:pt>
                <c:pt idx="435">
                  <c:v>1.004248</c:v>
                </c:pt>
                <c:pt idx="436">
                  <c:v>1.004246</c:v>
                </c:pt>
                <c:pt idx="437">
                  <c:v>1.0042450000000001</c:v>
                </c:pt>
                <c:pt idx="438">
                  <c:v>1.004243</c:v>
                </c:pt>
                <c:pt idx="439">
                  <c:v>1.0042420000000001</c:v>
                </c:pt>
                <c:pt idx="440">
                  <c:v>1.00424</c:v>
                </c:pt>
                <c:pt idx="441">
                  <c:v>1.0042390000000001</c:v>
                </c:pt>
                <c:pt idx="442">
                  <c:v>1.004237</c:v>
                </c:pt>
                <c:pt idx="443">
                  <c:v>1.0042359999999999</c:v>
                </c:pt>
                <c:pt idx="444">
                  <c:v>1.004235</c:v>
                </c:pt>
                <c:pt idx="445">
                  <c:v>1.0042340000000001</c:v>
                </c:pt>
                <c:pt idx="446">
                  <c:v>1.004232</c:v>
                </c:pt>
                <c:pt idx="447">
                  <c:v>1.0042310000000001</c:v>
                </c:pt>
                <c:pt idx="448">
                  <c:v>1.00423</c:v>
                </c:pt>
                <c:pt idx="449">
                  <c:v>1.004229</c:v>
                </c:pt>
                <c:pt idx="450">
                  <c:v>1.0042279999999999</c:v>
                </c:pt>
                <c:pt idx="451">
                  <c:v>1.004227</c:v>
                </c:pt>
                <c:pt idx="452">
                  <c:v>1.0042260000000001</c:v>
                </c:pt>
                <c:pt idx="453">
                  <c:v>1.0042249999999999</c:v>
                </c:pt>
                <c:pt idx="454">
                  <c:v>1.0042249999999999</c:v>
                </c:pt>
                <c:pt idx="455">
                  <c:v>1.004224</c:v>
                </c:pt>
                <c:pt idx="456">
                  <c:v>1.0042230000000001</c:v>
                </c:pt>
                <c:pt idx="457">
                  <c:v>1.0042230000000001</c:v>
                </c:pt>
                <c:pt idx="458">
                  <c:v>1.0042219999999999</c:v>
                </c:pt>
                <c:pt idx="459">
                  <c:v>1.004221</c:v>
                </c:pt>
                <c:pt idx="460">
                  <c:v>1.004221</c:v>
                </c:pt>
                <c:pt idx="461">
                  <c:v>1.0042199999999999</c:v>
                </c:pt>
                <c:pt idx="462">
                  <c:v>1.0042199999999999</c:v>
                </c:pt>
                <c:pt idx="463">
                  <c:v>1.0042199999999999</c:v>
                </c:pt>
                <c:pt idx="464">
                  <c:v>1.004219</c:v>
                </c:pt>
                <c:pt idx="465">
                  <c:v>1.004219</c:v>
                </c:pt>
                <c:pt idx="466">
                  <c:v>1.004219</c:v>
                </c:pt>
                <c:pt idx="467">
                  <c:v>1.004219</c:v>
                </c:pt>
                <c:pt idx="468">
                  <c:v>1.004219</c:v>
                </c:pt>
                <c:pt idx="469">
                  <c:v>1.004219</c:v>
                </c:pt>
                <c:pt idx="470">
                  <c:v>1.004219</c:v>
                </c:pt>
                <c:pt idx="471">
                  <c:v>1.004219</c:v>
                </c:pt>
                <c:pt idx="472">
                  <c:v>1.004219</c:v>
                </c:pt>
                <c:pt idx="473">
                  <c:v>1.004219</c:v>
                </c:pt>
                <c:pt idx="474">
                  <c:v>1.004219</c:v>
                </c:pt>
                <c:pt idx="475">
                  <c:v>1.004219</c:v>
                </c:pt>
                <c:pt idx="476">
                  <c:v>1.0042199999999999</c:v>
                </c:pt>
                <c:pt idx="477">
                  <c:v>1.0042199999999999</c:v>
                </c:pt>
                <c:pt idx="478">
                  <c:v>1.0042199999999999</c:v>
                </c:pt>
                <c:pt idx="479">
                  <c:v>1.004221</c:v>
                </c:pt>
                <c:pt idx="480">
                  <c:v>1.004221</c:v>
                </c:pt>
                <c:pt idx="481">
                  <c:v>1.0042219999999999</c:v>
                </c:pt>
                <c:pt idx="482">
                  <c:v>1.0042219999999999</c:v>
                </c:pt>
                <c:pt idx="483">
                  <c:v>1.0042230000000001</c:v>
                </c:pt>
                <c:pt idx="484">
                  <c:v>1.004224</c:v>
                </c:pt>
                <c:pt idx="485">
                  <c:v>1.0042249999999999</c:v>
                </c:pt>
                <c:pt idx="486">
                  <c:v>1.0042249999999999</c:v>
                </c:pt>
                <c:pt idx="487">
                  <c:v>1.0042260000000001</c:v>
                </c:pt>
                <c:pt idx="488">
                  <c:v>1.004227</c:v>
                </c:pt>
                <c:pt idx="489">
                  <c:v>1.0042279999999999</c:v>
                </c:pt>
                <c:pt idx="490">
                  <c:v>1.004229</c:v>
                </c:pt>
                <c:pt idx="491">
                  <c:v>1.00423</c:v>
                </c:pt>
                <c:pt idx="492">
                  <c:v>1.0042310000000001</c:v>
                </c:pt>
                <c:pt idx="493">
                  <c:v>1.0042329999999999</c:v>
                </c:pt>
                <c:pt idx="494">
                  <c:v>1.0042340000000001</c:v>
                </c:pt>
                <c:pt idx="495">
                  <c:v>1.004235</c:v>
                </c:pt>
                <c:pt idx="496">
                  <c:v>1.0042359999999999</c:v>
                </c:pt>
                <c:pt idx="497">
                  <c:v>1.004238</c:v>
                </c:pt>
                <c:pt idx="498">
                  <c:v>1.0042390000000001</c:v>
                </c:pt>
                <c:pt idx="499">
                  <c:v>1.0042409999999999</c:v>
                </c:pt>
                <c:pt idx="500">
                  <c:v>1.0042420000000001</c:v>
                </c:pt>
                <c:pt idx="501">
                  <c:v>1.0042440000000001</c:v>
                </c:pt>
                <c:pt idx="502">
                  <c:v>1.0042450000000001</c:v>
                </c:pt>
                <c:pt idx="503">
                  <c:v>1.0042470000000001</c:v>
                </c:pt>
                <c:pt idx="504">
                  <c:v>1.0042489999999999</c:v>
                </c:pt>
                <c:pt idx="505">
                  <c:v>1.0042499999999999</c:v>
                </c:pt>
                <c:pt idx="506">
                  <c:v>1.0042520000000001</c:v>
                </c:pt>
                <c:pt idx="507">
                  <c:v>1.004254</c:v>
                </c:pt>
                <c:pt idx="508">
                  <c:v>1.004256</c:v>
                </c:pt>
                <c:pt idx="509">
                  <c:v>1.0042579999999999</c:v>
                </c:pt>
                <c:pt idx="510">
                  <c:v>1.0042599999999999</c:v>
                </c:pt>
                <c:pt idx="511">
                  <c:v>1.004262</c:v>
                </c:pt>
                <c:pt idx="512">
                  <c:v>1.004264</c:v>
                </c:pt>
                <c:pt idx="513">
                  <c:v>1.004267</c:v>
                </c:pt>
                <c:pt idx="514">
                  <c:v>1.0042690000000001</c:v>
                </c:pt>
                <c:pt idx="515">
                  <c:v>1.0042709999999999</c:v>
                </c:pt>
                <c:pt idx="516">
                  <c:v>1.004273</c:v>
                </c:pt>
                <c:pt idx="517">
                  <c:v>1.0042759999999999</c:v>
                </c:pt>
                <c:pt idx="518">
                  <c:v>1.004278</c:v>
                </c:pt>
                <c:pt idx="519">
                  <c:v>1.004281</c:v>
                </c:pt>
                <c:pt idx="520">
                  <c:v>1.004283</c:v>
                </c:pt>
                <c:pt idx="521">
                  <c:v>1.004286</c:v>
                </c:pt>
                <c:pt idx="522">
                  <c:v>1.004289</c:v>
                </c:pt>
                <c:pt idx="523">
                  <c:v>1.004291</c:v>
                </c:pt>
                <c:pt idx="524">
                  <c:v>1.004294</c:v>
                </c:pt>
                <c:pt idx="525">
                  <c:v>1.004297</c:v>
                </c:pt>
                <c:pt idx="526">
                  <c:v>1.0043</c:v>
                </c:pt>
                <c:pt idx="527">
                  <c:v>1.0043029999999999</c:v>
                </c:pt>
                <c:pt idx="528">
                  <c:v>1.0043059999999999</c:v>
                </c:pt>
                <c:pt idx="529">
                  <c:v>1.0043089999999999</c:v>
                </c:pt>
                <c:pt idx="530">
                  <c:v>1.0043120000000001</c:v>
                </c:pt>
                <c:pt idx="531">
                  <c:v>1.0043150000000001</c:v>
                </c:pt>
                <c:pt idx="532">
                  <c:v>1.004318</c:v>
                </c:pt>
                <c:pt idx="533">
                  <c:v>1.004321</c:v>
                </c:pt>
                <c:pt idx="534">
                  <c:v>1.0043250000000001</c:v>
                </c:pt>
                <c:pt idx="535">
                  <c:v>1.0043280000000001</c:v>
                </c:pt>
                <c:pt idx="536">
                  <c:v>1.004332</c:v>
                </c:pt>
                <c:pt idx="537">
                  <c:v>1.004335</c:v>
                </c:pt>
                <c:pt idx="538">
                  <c:v>1.004338</c:v>
                </c:pt>
                <c:pt idx="539">
                  <c:v>1.0043420000000001</c:v>
                </c:pt>
                <c:pt idx="540">
                  <c:v>1.004346</c:v>
                </c:pt>
                <c:pt idx="541">
                  <c:v>1.0043489999999999</c:v>
                </c:pt>
                <c:pt idx="542">
                  <c:v>1.0043530000000001</c:v>
                </c:pt>
                <c:pt idx="543">
                  <c:v>1.0043569999999999</c:v>
                </c:pt>
                <c:pt idx="544">
                  <c:v>1.0043600000000001</c:v>
                </c:pt>
                <c:pt idx="545">
                  <c:v>1.004364</c:v>
                </c:pt>
                <c:pt idx="546">
                  <c:v>1.0043680000000001</c:v>
                </c:pt>
                <c:pt idx="547">
                  <c:v>1.004372</c:v>
                </c:pt>
                <c:pt idx="548">
                  <c:v>1.0043759999999999</c:v>
                </c:pt>
                <c:pt idx="549">
                  <c:v>1.0043800000000001</c:v>
                </c:pt>
                <c:pt idx="550">
                  <c:v>1.0043839999999999</c:v>
                </c:pt>
                <c:pt idx="551">
                  <c:v>1.0043880000000001</c:v>
                </c:pt>
                <c:pt idx="552">
                  <c:v>1.0043930000000001</c:v>
                </c:pt>
                <c:pt idx="553">
                  <c:v>1.004397</c:v>
                </c:pt>
                <c:pt idx="554">
                  <c:v>1.0044010000000001</c:v>
                </c:pt>
                <c:pt idx="555">
                  <c:v>1.0044060000000001</c:v>
                </c:pt>
                <c:pt idx="556">
                  <c:v>1.00441</c:v>
                </c:pt>
                <c:pt idx="557">
                  <c:v>1.0044150000000001</c:v>
                </c:pt>
                <c:pt idx="558">
                  <c:v>1.004419</c:v>
                </c:pt>
                <c:pt idx="559">
                  <c:v>1.004424</c:v>
                </c:pt>
                <c:pt idx="560">
                  <c:v>1.0044280000000001</c:v>
                </c:pt>
                <c:pt idx="561">
                  <c:v>1.0044329999999999</c:v>
                </c:pt>
                <c:pt idx="562">
                  <c:v>1.0044379999999999</c:v>
                </c:pt>
                <c:pt idx="563">
                  <c:v>1.004443</c:v>
                </c:pt>
                <c:pt idx="564">
                  <c:v>1.0044469999999999</c:v>
                </c:pt>
                <c:pt idx="565">
                  <c:v>1.0044519999999999</c:v>
                </c:pt>
                <c:pt idx="566">
                  <c:v>1.0044569999999999</c:v>
                </c:pt>
                <c:pt idx="567">
                  <c:v>1.004462</c:v>
                </c:pt>
                <c:pt idx="568">
                  <c:v>1.004467</c:v>
                </c:pt>
                <c:pt idx="569">
                  <c:v>1.004472</c:v>
                </c:pt>
                <c:pt idx="570">
                  <c:v>1.0044770000000001</c:v>
                </c:pt>
                <c:pt idx="571">
                  <c:v>1.0044820000000001</c:v>
                </c:pt>
                <c:pt idx="572">
                  <c:v>1.004488</c:v>
                </c:pt>
                <c:pt idx="573">
                  <c:v>1.0044929999999999</c:v>
                </c:pt>
                <c:pt idx="574">
                  <c:v>1.0044979999999999</c:v>
                </c:pt>
                <c:pt idx="575">
                  <c:v>1.0045040000000001</c:v>
                </c:pt>
                <c:pt idx="576">
                  <c:v>1.0045090000000001</c:v>
                </c:pt>
                <c:pt idx="577">
                  <c:v>1.0045140000000001</c:v>
                </c:pt>
                <c:pt idx="578">
                  <c:v>1.0045200000000001</c:v>
                </c:pt>
                <c:pt idx="579">
                  <c:v>1.004526</c:v>
                </c:pt>
                <c:pt idx="580">
                  <c:v>1.0045310000000001</c:v>
                </c:pt>
                <c:pt idx="581">
                  <c:v>1.004537</c:v>
                </c:pt>
                <c:pt idx="582">
                  <c:v>1.004543</c:v>
                </c:pt>
                <c:pt idx="583">
                  <c:v>1.004548</c:v>
                </c:pt>
                <c:pt idx="584">
                  <c:v>1.0045539999999999</c:v>
                </c:pt>
                <c:pt idx="585">
                  <c:v>1.0045600000000001</c:v>
                </c:pt>
                <c:pt idx="586">
                  <c:v>1.0045659999999998</c:v>
                </c:pt>
                <c:pt idx="587">
                  <c:v>1.004572</c:v>
                </c:pt>
                <c:pt idx="588">
                  <c:v>1.004578</c:v>
                </c:pt>
                <c:pt idx="589">
                  <c:v>1.0045839999999999</c:v>
                </c:pt>
                <c:pt idx="590">
                  <c:v>1.0045900000000001</c:v>
                </c:pt>
                <c:pt idx="591">
                  <c:v>1.004596</c:v>
                </c:pt>
                <c:pt idx="592">
                  <c:v>1.0046030000000001</c:v>
                </c:pt>
                <c:pt idx="593">
                  <c:v>1.0046089999999999</c:v>
                </c:pt>
                <c:pt idx="594">
                  <c:v>1.0046139999999999</c:v>
                </c:pt>
                <c:pt idx="595">
                  <c:v>1.004621</c:v>
                </c:pt>
                <c:pt idx="596">
                  <c:v>1.0046280000000001</c:v>
                </c:pt>
                <c:pt idx="597">
                  <c:v>1.004634</c:v>
                </c:pt>
                <c:pt idx="598">
                  <c:v>1.00464</c:v>
                </c:pt>
                <c:pt idx="599">
                  <c:v>1.0046460000000002</c:v>
                </c:pt>
                <c:pt idx="600">
                  <c:v>1.0046539999999999</c:v>
                </c:pt>
                <c:pt idx="601">
                  <c:v>1.0046599999999999</c:v>
                </c:pt>
                <c:pt idx="602">
                  <c:v>1.004667</c:v>
                </c:pt>
                <c:pt idx="603">
                  <c:v>1.0046729999999999</c:v>
                </c:pt>
                <c:pt idx="604">
                  <c:v>1.004678</c:v>
                </c:pt>
                <c:pt idx="605">
                  <c:v>1.004686</c:v>
                </c:pt>
                <c:pt idx="606">
                  <c:v>1.0046930000000001</c:v>
                </c:pt>
                <c:pt idx="607">
                  <c:v>1.0046999999999999</c:v>
                </c:pt>
                <c:pt idx="608">
                  <c:v>1.004707</c:v>
                </c:pt>
                <c:pt idx="609">
                  <c:v>1.004713</c:v>
                </c:pt>
                <c:pt idx="610">
                  <c:v>1.0047199999999998</c:v>
                </c:pt>
                <c:pt idx="611">
                  <c:v>1.0047249999999999</c:v>
                </c:pt>
                <c:pt idx="612">
                  <c:v>1.004731</c:v>
                </c:pt>
                <c:pt idx="613">
                  <c:v>1.004737</c:v>
                </c:pt>
                <c:pt idx="614">
                  <c:v>1.0047429999999999</c:v>
                </c:pt>
                <c:pt idx="615">
                  <c:v>1.00475</c:v>
                </c:pt>
                <c:pt idx="616">
                  <c:v>1.0047600000000001</c:v>
                </c:pt>
                <c:pt idx="617">
                  <c:v>1.004769</c:v>
                </c:pt>
                <c:pt idx="618">
                  <c:v>1.004777</c:v>
                </c:pt>
                <c:pt idx="619">
                  <c:v>1.0047839999999999</c:v>
                </c:pt>
                <c:pt idx="620">
                  <c:v>1.004791</c:v>
                </c:pt>
                <c:pt idx="621">
                  <c:v>1.0047969999999999</c:v>
                </c:pt>
                <c:pt idx="622">
                  <c:v>1.0048029999999999</c:v>
                </c:pt>
                <c:pt idx="623">
                  <c:v>1.0048090000000001</c:v>
                </c:pt>
                <c:pt idx="624">
                  <c:v>1.004815</c:v>
                </c:pt>
                <c:pt idx="625">
                  <c:v>1.004821</c:v>
                </c:pt>
                <c:pt idx="626">
                  <c:v>1.004826</c:v>
                </c:pt>
                <c:pt idx="627">
                  <c:v>1.0048319999999999</c:v>
                </c:pt>
                <c:pt idx="628">
                  <c:v>1.0048380000000001</c:v>
                </c:pt>
                <c:pt idx="629">
                  <c:v>1.0048430000000002</c:v>
                </c:pt>
                <c:pt idx="630">
                  <c:v>1.0048489999999999</c:v>
                </c:pt>
                <c:pt idx="631">
                  <c:v>1.0048550000000001</c:v>
                </c:pt>
                <c:pt idx="632">
                  <c:v>1.004861</c:v>
                </c:pt>
                <c:pt idx="633">
                  <c:v>1.004866</c:v>
                </c:pt>
                <c:pt idx="634">
                  <c:v>1.004872</c:v>
                </c:pt>
                <c:pt idx="635">
                  <c:v>1.0048779999999999</c:v>
                </c:pt>
                <c:pt idx="636">
                  <c:v>1.0048839999999999</c:v>
                </c:pt>
                <c:pt idx="637">
                  <c:v>1.0048900000000001</c:v>
                </c:pt>
                <c:pt idx="638">
                  <c:v>1.004896</c:v>
                </c:pt>
                <c:pt idx="639">
                  <c:v>1.004902</c:v>
                </c:pt>
                <c:pt idx="640">
                  <c:v>1.0049079999999999</c:v>
                </c:pt>
                <c:pt idx="641">
                  <c:v>1.0049140000000001</c:v>
                </c:pt>
                <c:pt idx="642">
                  <c:v>1.00492</c:v>
                </c:pt>
                <c:pt idx="643">
                  <c:v>1.004926</c:v>
                </c:pt>
                <c:pt idx="644">
                  <c:v>1.0049360000000001</c:v>
                </c:pt>
                <c:pt idx="645">
                  <c:v>1.0049440000000001</c:v>
                </c:pt>
                <c:pt idx="646">
                  <c:v>1.0049520000000001</c:v>
                </c:pt>
                <c:pt idx="647">
                  <c:v>1.0049599999999999</c:v>
                </c:pt>
                <c:pt idx="648">
                  <c:v>1.0049679999999999</c:v>
                </c:pt>
                <c:pt idx="649">
                  <c:v>1.004975</c:v>
                </c:pt>
                <c:pt idx="650">
                  <c:v>1.004982</c:v>
                </c:pt>
                <c:pt idx="651">
                  <c:v>1.0049890000000001</c:v>
                </c:pt>
                <c:pt idx="652">
                  <c:v>1.004996</c:v>
                </c:pt>
                <c:pt idx="653">
                  <c:v>1.0050020000000002</c:v>
                </c:pt>
                <c:pt idx="654">
                  <c:v>1.005009</c:v>
                </c:pt>
                <c:pt idx="655">
                  <c:v>1.0050159999999999</c:v>
                </c:pt>
                <c:pt idx="656">
                  <c:v>1.005023</c:v>
                </c:pt>
                <c:pt idx="657">
                  <c:v>1.0050300000000001</c:v>
                </c:pt>
                <c:pt idx="658">
                  <c:v>1.005036</c:v>
                </c:pt>
                <c:pt idx="659">
                  <c:v>1.0050429999999999</c:v>
                </c:pt>
                <c:pt idx="660">
                  <c:v>1.00505</c:v>
                </c:pt>
                <c:pt idx="661">
                  <c:v>1.0050570000000001</c:v>
                </c:pt>
                <c:pt idx="662">
                  <c:v>1.005064</c:v>
                </c:pt>
                <c:pt idx="663">
                  <c:v>1.005071</c:v>
                </c:pt>
                <c:pt idx="664">
                  <c:v>1.0050780000000001</c:v>
                </c:pt>
                <c:pt idx="665">
                  <c:v>1.005085</c:v>
                </c:pt>
                <c:pt idx="666">
                  <c:v>1.0050920000000001</c:v>
                </c:pt>
                <c:pt idx="667">
                  <c:v>1.005099</c:v>
                </c:pt>
                <c:pt idx="668">
                  <c:v>1.0051060000000001</c:v>
                </c:pt>
                <c:pt idx="669">
                  <c:v>1.0051139999999998</c:v>
                </c:pt>
                <c:pt idx="670">
                  <c:v>1.0051209999999999</c:v>
                </c:pt>
                <c:pt idx="671">
                  <c:v>1.005128</c:v>
                </c:pt>
                <c:pt idx="672">
                  <c:v>1.0051349999999999</c:v>
                </c:pt>
                <c:pt idx="673">
                  <c:v>1.0051430000000001</c:v>
                </c:pt>
                <c:pt idx="674">
                  <c:v>1.00515</c:v>
                </c:pt>
                <c:pt idx="675">
                  <c:v>1.005158</c:v>
                </c:pt>
                <c:pt idx="676">
                  <c:v>1.0051649999999999</c:v>
                </c:pt>
                <c:pt idx="677">
                  <c:v>1.005172</c:v>
                </c:pt>
                <c:pt idx="678">
                  <c:v>1.00518</c:v>
                </c:pt>
                <c:pt idx="679">
                  <c:v>1.005188</c:v>
                </c:pt>
                <c:pt idx="680">
                  <c:v>1.0051949999999998</c:v>
                </c:pt>
                <c:pt idx="681">
                  <c:v>1.0052030000000001</c:v>
                </c:pt>
                <c:pt idx="682">
                  <c:v>1.0052099999999999</c:v>
                </c:pt>
                <c:pt idx="683">
                  <c:v>1.0052179999999999</c:v>
                </c:pt>
                <c:pt idx="684">
                  <c:v>1.005226</c:v>
                </c:pt>
                <c:pt idx="685">
                  <c:v>1.005234</c:v>
                </c:pt>
                <c:pt idx="686">
                  <c:v>1.005242</c:v>
                </c:pt>
                <c:pt idx="687">
                  <c:v>1.0052490000000001</c:v>
                </c:pt>
                <c:pt idx="688">
                  <c:v>1.0052570000000001</c:v>
                </c:pt>
                <c:pt idx="689">
                  <c:v>1.0052650000000001</c:v>
                </c:pt>
                <c:pt idx="690">
                  <c:v>1.0052729999999999</c:v>
                </c:pt>
                <c:pt idx="691">
                  <c:v>1.0052809999999999</c:v>
                </c:pt>
                <c:pt idx="692">
                  <c:v>1.0052889999999999</c:v>
                </c:pt>
                <c:pt idx="693">
                  <c:v>1.0052970000000001</c:v>
                </c:pt>
                <c:pt idx="694">
                  <c:v>1.0053050000000001</c:v>
                </c:pt>
                <c:pt idx="695">
                  <c:v>1.005314</c:v>
                </c:pt>
                <c:pt idx="696">
                  <c:v>1.005322</c:v>
                </c:pt>
                <c:pt idx="697">
                  <c:v>1.0053300000000001</c:v>
                </c:pt>
                <c:pt idx="698">
                  <c:v>1.0053380000000001</c:v>
                </c:pt>
                <c:pt idx="699">
                  <c:v>1.0053460000000001</c:v>
                </c:pt>
                <c:pt idx="700">
                  <c:v>1.005355</c:v>
                </c:pt>
                <c:pt idx="701">
                  <c:v>1.005363</c:v>
                </c:pt>
                <c:pt idx="702">
                  <c:v>1.005371</c:v>
                </c:pt>
                <c:pt idx="703">
                  <c:v>1.0053799999999999</c:v>
                </c:pt>
                <c:pt idx="704">
                  <c:v>1.0053879999999999</c:v>
                </c:pt>
                <c:pt idx="705">
                  <c:v>1.0053969999999999</c:v>
                </c:pt>
                <c:pt idx="706">
                  <c:v>1.0054049999999999</c:v>
                </c:pt>
                <c:pt idx="707">
                  <c:v>1.005414</c:v>
                </c:pt>
                <c:pt idx="708">
                  <c:v>1.005422</c:v>
                </c:pt>
                <c:pt idx="709">
                  <c:v>1.005431</c:v>
                </c:pt>
                <c:pt idx="710">
                  <c:v>1.0054399999999999</c:v>
                </c:pt>
                <c:pt idx="711">
                  <c:v>1.0054479999999999</c:v>
                </c:pt>
                <c:pt idx="712">
                  <c:v>1.005457</c:v>
                </c:pt>
                <c:pt idx="713">
                  <c:v>1.005466</c:v>
                </c:pt>
                <c:pt idx="714">
                  <c:v>1.005474</c:v>
                </c:pt>
                <c:pt idx="715">
                  <c:v>1.0054829999999999</c:v>
                </c:pt>
                <c:pt idx="716">
                  <c:v>1.0054920000000001</c:v>
                </c:pt>
                <c:pt idx="717">
                  <c:v>1.005501</c:v>
                </c:pt>
                <c:pt idx="718">
                  <c:v>1.0055100000000001</c:v>
                </c:pt>
                <c:pt idx="719">
                  <c:v>1.0055179999999999</c:v>
                </c:pt>
                <c:pt idx="720">
                  <c:v>1.0055270000000001</c:v>
                </c:pt>
                <c:pt idx="721">
                  <c:v>1.005536</c:v>
                </c:pt>
                <c:pt idx="722">
                  <c:v>1.0055450000000001</c:v>
                </c:pt>
                <c:pt idx="723">
                  <c:v>1.0055540000000001</c:v>
                </c:pt>
                <c:pt idx="724">
                  <c:v>1.005563</c:v>
                </c:pt>
                <c:pt idx="725">
                  <c:v>1.0055719999999999</c:v>
                </c:pt>
                <c:pt idx="726">
                  <c:v>1.005582</c:v>
                </c:pt>
                <c:pt idx="727">
                  <c:v>1.0055909999999999</c:v>
                </c:pt>
                <c:pt idx="728">
                  <c:v>1.0056</c:v>
                </c:pt>
                <c:pt idx="729">
                  <c:v>1.005609</c:v>
                </c:pt>
                <c:pt idx="730">
                  <c:v>1.0056180000000001</c:v>
                </c:pt>
                <c:pt idx="731">
                  <c:v>1.005627</c:v>
                </c:pt>
                <c:pt idx="732">
                  <c:v>1.005636</c:v>
                </c:pt>
                <c:pt idx="733">
                  <c:v>1.005646</c:v>
                </c:pt>
                <c:pt idx="734">
                  <c:v>1.005655</c:v>
                </c:pt>
                <c:pt idx="735">
                  <c:v>1.005665</c:v>
                </c:pt>
                <c:pt idx="736">
                  <c:v>1.005674</c:v>
                </c:pt>
                <c:pt idx="737">
                  <c:v>1.0056829999999999</c:v>
                </c:pt>
                <c:pt idx="738">
                  <c:v>1.0056929999999999</c:v>
                </c:pt>
                <c:pt idx="739">
                  <c:v>1.0057020000000001</c:v>
                </c:pt>
                <c:pt idx="740">
                  <c:v>1.005711</c:v>
                </c:pt>
                <c:pt idx="741">
                  <c:v>1.0057210000000001</c:v>
                </c:pt>
                <c:pt idx="742">
                  <c:v>1.00573</c:v>
                </c:pt>
                <c:pt idx="743">
                  <c:v>1.0057400000000001</c:v>
                </c:pt>
                <c:pt idx="744">
                  <c:v>1.0057499999999999</c:v>
                </c:pt>
                <c:pt idx="745">
                  <c:v>1.0057590000000001</c:v>
                </c:pt>
                <c:pt idx="746">
                  <c:v>1.005768</c:v>
                </c:pt>
                <c:pt idx="747">
                  <c:v>1.0057780000000001</c:v>
                </c:pt>
                <c:pt idx="748">
                  <c:v>1.0057879999999999</c:v>
                </c:pt>
                <c:pt idx="749">
                  <c:v>1.005798</c:v>
                </c:pt>
                <c:pt idx="750">
                  <c:v>1.0058069999999999</c:v>
                </c:pt>
                <c:pt idx="751">
                  <c:v>1.005817</c:v>
                </c:pt>
                <c:pt idx="752">
                  <c:v>1.005827</c:v>
                </c:pt>
                <c:pt idx="753">
                  <c:v>1.005836</c:v>
                </c:pt>
                <c:pt idx="754">
                  <c:v>1.005846</c:v>
                </c:pt>
                <c:pt idx="755">
                  <c:v>1.0058560000000001</c:v>
                </c:pt>
                <c:pt idx="756">
                  <c:v>1.005865</c:v>
                </c:pt>
                <c:pt idx="757">
                  <c:v>1.0058750000000001</c:v>
                </c:pt>
                <c:pt idx="758">
                  <c:v>1.0058849999999999</c:v>
                </c:pt>
                <c:pt idx="759">
                  <c:v>1.005895</c:v>
                </c:pt>
                <c:pt idx="760">
                  <c:v>1.005905</c:v>
                </c:pt>
                <c:pt idx="761">
                  <c:v>1.005914</c:v>
                </c:pt>
                <c:pt idx="762">
                  <c:v>1.005925</c:v>
                </c:pt>
                <c:pt idx="763">
                  <c:v>1.005935</c:v>
                </c:pt>
                <c:pt idx="764">
                  <c:v>1.0059439999999999</c:v>
                </c:pt>
                <c:pt idx="765">
                  <c:v>1.005954</c:v>
                </c:pt>
                <c:pt idx="766">
                  <c:v>1.0059640000000001</c:v>
                </c:pt>
                <c:pt idx="767">
                  <c:v>1.0059739999999999</c:v>
                </c:pt>
                <c:pt idx="768">
                  <c:v>1.005984</c:v>
                </c:pt>
                <c:pt idx="769">
                  <c:v>1.005995</c:v>
                </c:pt>
                <c:pt idx="770">
                  <c:v>1.006005</c:v>
                </c:pt>
                <c:pt idx="771">
                  <c:v>1.006014</c:v>
                </c:pt>
                <c:pt idx="772">
                  <c:v>1.006024</c:v>
                </c:pt>
                <c:pt idx="773">
                  <c:v>1.0060339999999999</c:v>
                </c:pt>
                <c:pt idx="774">
                  <c:v>1.0060450000000001</c:v>
                </c:pt>
                <c:pt idx="775">
                  <c:v>1.0060550000000001</c:v>
                </c:pt>
                <c:pt idx="776">
                  <c:v>1.006065</c:v>
                </c:pt>
                <c:pt idx="777">
                  <c:v>1.0060750000000001</c:v>
                </c:pt>
                <c:pt idx="778">
                  <c:v>1.0060850000000001</c:v>
                </c:pt>
                <c:pt idx="779">
                  <c:v>1.006095</c:v>
                </c:pt>
                <c:pt idx="780">
                  <c:v>1.006105</c:v>
                </c:pt>
                <c:pt idx="781">
                  <c:v>1.006116</c:v>
                </c:pt>
                <c:pt idx="782">
                  <c:v>1.0061249999999999</c:v>
                </c:pt>
                <c:pt idx="783">
                  <c:v>1.006135</c:v>
                </c:pt>
                <c:pt idx="784">
                  <c:v>1.0061450000000001</c:v>
                </c:pt>
                <c:pt idx="785">
                  <c:v>1.0061560000000001</c:v>
                </c:pt>
                <c:pt idx="786">
                  <c:v>1.006167</c:v>
                </c:pt>
                <c:pt idx="787">
                  <c:v>1.0061770000000001</c:v>
                </c:pt>
                <c:pt idx="788">
                  <c:v>1.0061869999999999</c:v>
                </c:pt>
                <c:pt idx="789">
                  <c:v>1.006197</c:v>
                </c:pt>
                <c:pt idx="790">
                  <c:v>1.0062059999999999</c:v>
                </c:pt>
                <c:pt idx="791">
                  <c:v>1.0062170000000001</c:v>
                </c:pt>
                <c:pt idx="792">
                  <c:v>1.0062279999999999</c:v>
                </c:pt>
                <c:pt idx="793">
                  <c:v>1.006238</c:v>
                </c:pt>
                <c:pt idx="794">
                  <c:v>1.006248</c:v>
                </c:pt>
                <c:pt idx="795">
                  <c:v>1.0062579999999999</c:v>
                </c:pt>
                <c:pt idx="796">
                  <c:v>1.006267</c:v>
                </c:pt>
                <c:pt idx="797">
                  <c:v>1.0062759999999999</c:v>
                </c:pt>
                <c:pt idx="798">
                  <c:v>1.0062869999999999</c:v>
                </c:pt>
                <c:pt idx="799">
                  <c:v>1.0062959999999999</c:v>
                </c:pt>
                <c:pt idx="800">
                  <c:v>1.0063059999999999</c:v>
                </c:pt>
                <c:pt idx="801">
                  <c:v>1.006316</c:v>
                </c:pt>
                <c:pt idx="802">
                  <c:v>1.0063249999999999</c:v>
                </c:pt>
                <c:pt idx="803">
                  <c:v>1.006335</c:v>
                </c:pt>
                <c:pt idx="804">
                  <c:v>1.006346</c:v>
                </c:pt>
                <c:pt idx="805">
                  <c:v>1.006356</c:v>
                </c:pt>
                <c:pt idx="806">
                  <c:v>1.006367</c:v>
                </c:pt>
                <c:pt idx="807">
                  <c:v>1.0063769999999999</c:v>
                </c:pt>
                <c:pt idx="808">
                  <c:v>1.0063869999999999</c:v>
                </c:pt>
                <c:pt idx="809">
                  <c:v>1.0063960000000001</c:v>
                </c:pt>
                <c:pt idx="810">
                  <c:v>1.006405</c:v>
                </c:pt>
                <c:pt idx="811">
                  <c:v>1.006416</c:v>
                </c:pt>
                <c:pt idx="812">
                  <c:v>1.0064230000000001</c:v>
                </c:pt>
                <c:pt idx="813">
                  <c:v>1.0064329999999999</c:v>
                </c:pt>
                <c:pt idx="814">
                  <c:v>1.006446</c:v>
                </c:pt>
                <c:pt idx="815">
                  <c:v>1.006456</c:v>
                </c:pt>
                <c:pt idx="816">
                  <c:v>1.006464</c:v>
                </c:pt>
                <c:pt idx="817">
                  <c:v>1.0064740000000001</c:v>
                </c:pt>
                <c:pt idx="818">
                  <c:v>1.0064839999999999</c:v>
                </c:pt>
                <c:pt idx="819">
                  <c:v>1.0064919999999999</c:v>
                </c:pt>
                <c:pt idx="820">
                  <c:v>1.0065</c:v>
                </c:pt>
                <c:pt idx="821">
                  <c:v>1.0065109999999999</c:v>
                </c:pt>
                <c:pt idx="822">
                  <c:v>1.0065250000000001</c:v>
                </c:pt>
                <c:pt idx="823">
                  <c:v>1.006534</c:v>
                </c:pt>
                <c:pt idx="824">
                  <c:v>1.006548</c:v>
                </c:pt>
                <c:pt idx="825">
                  <c:v>1.0065600000000001</c:v>
                </c:pt>
                <c:pt idx="826">
                  <c:v>1.006572</c:v>
                </c:pt>
                <c:pt idx="827">
                  <c:v>1.006583</c:v>
                </c:pt>
                <c:pt idx="828">
                  <c:v>1.0065930000000001</c:v>
                </c:pt>
                <c:pt idx="829">
                  <c:v>1.0066040000000001</c:v>
                </c:pt>
                <c:pt idx="830">
                  <c:v>1.0066160000000002</c:v>
                </c:pt>
                <c:pt idx="831">
                  <c:v>1.0066280000000001</c:v>
                </c:pt>
                <c:pt idx="832">
                  <c:v>1.0066379999999999</c:v>
                </c:pt>
                <c:pt idx="833">
                  <c:v>1.006648</c:v>
                </c:pt>
                <c:pt idx="834">
                  <c:v>1.0066580000000001</c:v>
                </c:pt>
                <c:pt idx="835">
                  <c:v>1.0066679999999999</c:v>
                </c:pt>
                <c:pt idx="836">
                  <c:v>1.006678</c:v>
                </c:pt>
                <c:pt idx="837">
                  <c:v>1.0066870000000001</c:v>
                </c:pt>
                <c:pt idx="838">
                  <c:v>1.006696</c:v>
                </c:pt>
                <c:pt idx="839">
                  <c:v>1.0067090000000001</c:v>
                </c:pt>
                <c:pt idx="840">
                  <c:v>1.0067200000000001</c:v>
                </c:pt>
                <c:pt idx="841">
                  <c:v>1.006731</c:v>
                </c:pt>
                <c:pt idx="842">
                  <c:v>1.00674</c:v>
                </c:pt>
                <c:pt idx="843">
                  <c:v>1.0067489999999999</c:v>
                </c:pt>
                <c:pt idx="844">
                  <c:v>1.006759</c:v>
                </c:pt>
                <c:pt idx="845">
                  <c:v>1.0067680000000001</c:v>
                </c:pt>
                <c:pt idx="846">
                  <c:v>1.006777</c:v>
                </c:pt>
                <c:pt idx="847">
                  <c:v>1.006786</c:v>
                </c:pt>
                <c:pt idx="848">
                  <c:v>1.0067950000000001</c:v>
                </c:pt>
                <c:pt idx="849">
                  <c:v>1.0068030000000001</c:v>
                </c:pt>
                <c:pt idx="850">
                  <c:v>1.0068109999999999</c:v>
                </c:pt>
                <c:pt idx="851">
                  <c:v>1.00682</c:v>
                </c:pt>
                <c:pt idx="852">
                  <c:v>1.0068269999999999</c:v>
                </c:pt>
                <c:pt idx="853">
                  <c:v>1.0068360000000001</c:v>
                </c:pt>
                <c:pt idx="854">
                  <c:v>1.0068440000000001</c:v>
                </c:pt>
                <c:pt idx="855">
                  <c:v>1.006853</c:v>
                </c:pt>
                <c:pt idx="856">
                  <c:v>1.006861</c:v>
                </c:pt>
                <c:pt idx="857">
                  <c:v>1.006869</c:v>
                </c:pt>
                <c:pt idx="858">
                  <c:v>1.006877</c:v>
                </c:pt>
                <c:pt idx="859">
                  <c:v>1.006885</c:v>
                </c:pt>
                <c:pt idx="860">
                  <c:v>1.006894</c:v>
                </c:pt>
                <c:pt idx="861">
                  <c:v>1.006901</c:v>
                </c:pt>
                <c:pt idx="862">
                  <c:v>1.006912</c:v>
                </c:pt>
                <c:pt idx="863">
                  <c:v>1.0069190000000001</c:v>
                </c:pt>
                <c:pt idx="864">
                  <c:v>1.006928</c:v>
                </c:pt>
                <c:pt idx="865">
                  <c:v>1.006934</c:v>
                </c:pt>
                <c:pt idx="866">
                  <c:v>1.0069399999999999</c:v>
                </c:pt>
                <c:pt idx="867">
                  <c:v>1.0069490000000001</c:v>
                </c:pt>
                <c:pt idx="868">
                  <c:v>1.006955</c:v>
                </c:pt>
                <c:pt idx="869">
                  <c:v>1.0069620000000001</c:v>
                </c:pt>
                <c:pt idx="870">
                  <c:v>1.006969</c:v>
                </c:pt>
                <c:pt idx="871">
                  <c:v>1.006975</c:v>
                </c:pt>
                <c:pt idx="872">
                  <c:v>1.0069840000000001</c:v>
                </c:pt>
                <c:pt idx="873">
                  <c:v>1.0069889999999999</c:v>
                </c:pt>
                <c:pt idx="874">
                  <c:v>1.006996</c:v>
                </c:pt>
                <c:pt idx="875">
                  <c:v>1.0070030000000001</c:v>
                </c:pt>
                <c:pt idx="876">
                  <c:v>1.0070079999999999</c:v>
                </c:pt>
                <c:pt idx="877">
                  <c:v>1.0070140000000001</c:v>
                </c:pt>
                <c:pt idx="878">
                  <c:v>1.0070189999999999</c:v>
                </c:pt>
                <c:pt idx="879">
                  <c:v>1.0070239999999999</c:v>
                </c:pt>
                <c:pt idx="880">
                  <c:v>1.007029</c:v>
                </c:pt>
                <c:pt idx="881">
                  <c:v>1.0070330000000001</c:v>
                </c:pt>
                <c:pt idx="882">
                  <c:v>1.007037</c:v>
                </c:pt>
                <c:pt idx="883">
                  <c:v>1.007042</c:v>
                </c:pt>
                <c:pt idx="884">
                  <c:v>1.0070459999999999</c:v>
                </c:pt>
                <c:pt idx="885">
                  <c:v>1.00705</c:v>
                </c:pt>
                <c:pt idx="886">
                  <c:v>1.0070539999999999</c:v>
                </c:pt>
                <c:pt idx="887">
                  <c:v>1.0070569999999999</c:v>
                </c:pt>
                <c:pt idx="888">
                  <c:v>1.0070600000000001</c:v>
                </c:pt>
                <c:pt idx="889">
                  <c:v>1.007063</c:v>
                </c:pt>
                <c:pt idx="890">
                  <c:v>1.0070650000000001</c:v>
                </c:pt>
                <c:pt idx="891">
                  <c:v>1.0070669999999999</c:v>
                </c:pt>
                <c:pt idx="892">
                  <c:v>1.007069</c:v>
                </c:pt>
                <c:pt idx="893">
                  <c:v>1.0070699999999999</c:v>
                </c:pt>
                <c:pt idx="894">
                  <c:v>1.007071</c:v>
                </c:pt>
                <c:pt idx="895">
                  <c:v>1.007071</c:v>
                </c:pt>
                <c:pt idx="896">
                  <c:v>1.007072</c:v>
                </c:pt>
                <c:pt idx="897">
                  <c:v>1.007072</c:v>
                </c:pt>
                <c:pt idx="898">
                  <c:v>1.007072</c:v>
                </c:pt>
                <c:pt idx="899">
                  <c:v>1.007072</c:v>
                </c:pt>
                <c:pt idx="900">
                  <c:v>1.007071</c:v>
                </c:pt>
                <c:pt idx="901">
                  <c:v>1.0070699999999999</c:v>
                </c:pt>
                <c:pt idx="902">
                  <c:v>1.007069</c:v>
                </c:pt>
                <c:pt idx="903">
                  <c:v>1.0070680000000001</c:v>
                </c:pt>
                <c:pt idx="904">
                  <c:v>1.0070669999999999</c:v>
                </c:pt>
                <c:pt idx="905">
                  <c:v>1.0070650000000001</c:v>
                </c:pt>
                <c:pt idx="906">
                  <c:v>1.007061</c:v>
                </c:pt>
                <c:pt idx="907">
                  <c:v>1.007058</c:v>
                </c:pt>
                <c:pt idx="908">
                  <c:v>1.007055</c:v>
                </c:pt>
                <c:pt idx="909">
                  <c:v>1.0070520000000001</c:v>
                </c:pt>
                <c:pt idx="910">
                  <c:v>1.0070489999999999</c:v>
                </c:pt>
                <c:pt idx="911">
                  <c:v>1.0070459999999999</c:v>
                </c:pt>
                <c:pt idx="912">
                  <c:v>1.007042</c:v>
                </c:pt>
                <c:pt idx="913">
                  <c:v>1.007039</c:v>
                </c:pt>
                <c:pt idx="914">
                  <c:v>1.0070350000000001</c:v>
                </c:pt>
                <c:pt idx="915">
                  <c:v>1.007031</c:v>
                </c:pt>
                <c:pt idx="916">
                  <c:v>1.0070269999999999</c:v>
                </c:pt>
                <c:pt idx="917">
                  <c:v>1.00702</c:v>
                </c:pt>
                <c:pt idx="918">
                  <c:v>1.0070140000000001</c:v>
                </c:pt>
                <c:pt idx="919">
                  <c:v>1.0070079999999999</c:v>
                </c:pt>
                <c:pt idx="920">
                  <c:v>1.0070030000000001</c:v>
                </c:pt>
                <c:pt idx="921">
                  <c:v>1.0069980000000001</c:v>
                </c:pt>
                <c:pt idx="922">
                  <c:v>1.0069920000000001</c:v>
                </c:pt>
                <c:pt idx="923">
                  <c:v>1.0069859999999999</c:v>
                </c:pt>
                <c:pt idx="924">
                  <c:v>1.0069809999999999</c:v>
                </c:pt>
                <c:pt idx="925">
                  <c:v>1.006975</c:v>
                </c:pt>
                <c:pt idx="926">
                  <c:v>1.006966</c:v>
                </c:pt>
                <c:pt idx="927">
                  <c:v>1.006961</c:v>
                </c:pt>
                <c:pt idx="928">
                  <c:v>1.006953</c:v>
                </c:pt>
                <c:pt idx="929">
                  <c:v>1.0069509999999999</c:v>
                </c:pt>
                <c:pt idx="930">
                  <c:v>1.00695</c:v>
                </c:pt>
                <c:pt idx="931">
                  <c:v>1.006945</c:v>
                </c:pt>
                <c:pt idx="932">
                  <c:v>1.006945</c:v>
                </c:pt>
                <c:pt idx="933">
                  <c:v>1.006942</c:v>
                </c:pt>
                <c:pt idx="934">
                  <c:v>1.0069410000000001</c:v>
                </c:pt>
                <c:pt idx="935">
                  <c:v>1.0069410000000001</c:v>
                </c:pt>
                <c:pt idx="936">
                  <c:v>1.006945</c:v>
                </c:pt>
                <c:pt idx="937">
                  <c:v>1.0069440000000001</c:v>
                </c:pt>
                <c:pt idx="938">
                  <c:v>1.0069459999999999</c:v>
                </c:pt>
                <c:pt idx="939">
                  <c:v>1.006947</c:v>
                </c:pt>
                <c:pt idx="940">
                  <c:v>1.0069490000000001</c:v>
                </c:pt>
                <c:pt idx="941">
                  <c:v>1.0069520000000001</c:v>
                </c:pt>
                <c:pt idx="942">
                  <c:v>1.0069509999999999</c:v>
                </c:pt>
                <c:pt idx="943">
                  <c:v>1.0069540000000001</c:v>
                </c:pt>
                <c:pt idx="944">
                  <c:v>1.0069570000000001</c:v>
                </c:pt>
                <c:pt idx="945">
                  <c:v>1.0069600000000001</c:v>
                </c:pt>
                <c:pt idx="946">
                  <c:v>1.0069650000000001</c:v>
                </c:pt>
                <c:pt idx="947">
                  <c:v>1.0069679999999999</c:v>
                </c:pt>
                <c:pt idx="948">
                  <c:v>1.006972</c:v>
                </c:pt>
                <c:pt idx="949">
                  <c:v>1.006975</c:v>
                </c:pt>
                <c:pt idx="950">
                  <c:v>1.0069779999999999</c:v>
                </c:pt>
                <c:pt idx="951">
                  <c:v>1.006982</c:v>
                </c:pt>
                <c:pt idx="952">
                  <c:v>1.0069859999999999</c:v>
                </c:pt>
                <c:pt idx="953">
                  <c:v>1.0069920000000001</c:v>
                </c:pt>
                <c:pt idx="954">
                  <c:v>1.0069970000000001</c:v>
                </c:pt>
                <c:pt idx="955">
                  <c:v>1.007001</c:v>
                </c:pt>
                <c:pt idx="956">
                  <c:v>1.0070050000000001</c:v>
                </c:pt>
                <c:pt idx="957">
                  <c:v>1.00701</c:v>
                </c:pt>
                <c:pt idx="958">
                  <c:v>1.0070159999999999</c:v>
                </c:pt>
                <c:pt idx="959">
                  <c:v>1.0070170000000001</c:v>
                </c:pt>
                <c:pt idx="960">
                  <c:v>1.00702</c:v>
                </c:pt>
                <c:pt idx="961">
                  <c:v>1.007026</c:v>
                </c:pt>
                <c:pt idx="962">
                  <c:v>1.007028</c:v>
                </c:pt>
                <c:pt idx="963">
                  <c:v>1.0070330000000001</c:v>
                </c:pt>
                <c:pt idx="964">
                  <c:v>1.0070380000000001</c:v>
                </c:pt>
                <c:pt idx="965">
                  <c:v>1.0070410000000001</c:v>
                </c:pt>
                <c:pt idx="966">
                  <c:v>1.0070459999999999</c:v>
                </c:pt>
                <c:pt idx="967">
                  <c:v>1.0070509999999999</c:v>
                </c:pt>
                <c:pt idx="968">
                  <c:v>1.007055</c:v>
                </c:pt>
                <c:pt idx="969">
                  <c:v>1.0070569999999999</c:v>
                </c:pt>
                <c:pt idx="970">
                  <c:v>1.007061</c:v>
                </c:pt>
                <c:pt idx="971">
                  <c:v>1.007064</c:v>
                </c:pt>
                <c:pt idx="972">
                  <c:v>1.0070680000000001</c:v>
                </c:pt>
                <c:pt idx="973">
                  <c:v>1.0070699999999999</c:v>
                </c:pt>
                <c:pt idx="974">
                  <c:v>1.0070760000000001</c:v>
                </c:pt>
                <c:pt idx="975">
                  <c:v>1.0070810000000001</c:v>
                </c:pt>
                <c:pt idx="976">
                  <c:v>1.0070839999999999</c:v>
                </c:pt>
                <c:pt idx="977">
                  <c:v>1.00709</c:v>
                </c:pt>
                <c:pt idx="978">
                  <c:v>1.007093</c:v>
                </c:pt>
                <c:pt idx="979">
                  <c:v>1.007096</c:v>
                </c:pt>
                <c:pt idx="980">
                  <c:v>1.0070999999999999</c:v>
                </c:pt>
                <c:pt idx="981">
                  <c:v>1.0071049999999999</c:v>
                </c:pt>
                <c:pt idx="982">
                  <c:v>1.007109</c:v>
                </c:pt>
                <c:pt idx="983">
                  <c:v>1.0071140000000001</c:v>
                </c:pt>
                <c:pt idx="984">
                  <c:v>1.0071190000000001</c:v>
                </c:pt>
                <c:pt idx="985">
                  <c:v>1.0071219999999999</c:v>
                </c:pt>
                <c:pt idx="986">
                  <c:v>1.0071269999999999</c:v>
                </c:pt>
                <c:pt idx="987">
                  <c:v>1.0071319999999999</c:v>
                </c:pt>
                <c:pt idx="988">
                  <c:v>1.0071349999999999</c:v>
                </c:pt>
                <c:pt idx="989">
                  <c:v>1.0071399999999999</c:v>
                </c:pt>
                <c:pt idx="990">
                  <c:v>1.0071429999999999</c:v>
                </c:pt>
                <c:pt idx="991">
                  <c:v>1.0071460000000001</c:v>
                </c:pt>
                <c:pt idx="992">
                  <c:v>1.0071510000000001</c:v>
                </c:pt>
                <c:pt idx="993">
                  <c:v>1.0071540000000001</c:v>
                </c:pt>
                <c:pt idx="994">
                  <c:v>1.0071590000000001</c:v>
                </c:pt>
                <c:pt idx="995">
                  <c:v>1.007163</c:v>
                </c:pt>
                <c:pt idx="996">
                  <c:v>1.007166</c:v>
                </c:pt>
                <c:pt idx="997">
                  <c:v>1.007169</c:v>
                </c:pt>
                <c:pt idx="998">
                  <c:v>1.007174</c:v>
                </c:pt>
                <c:pt idx="999">
                  <c:v>1.00718</c:v>
                </c:pt>
                <c:pt idx="1000">
                  <c:v>1.0071829999999999</c:v>
                </c:pt>
                <c:pt idx="1001">
                  <c:v>1.0071870000000001</c:v>
                </c:pt>
                <c:pt idx="1002">
                  <c:v>1.0071909999999999</c:v>
                </c:pt>
                <c:pt idx="1003">
                  <c:v>1.0071970000000001</c:v>
                </c:pt>
                <c:pt idx="1004">
                  <c:v>1.007201</c:v>
                </c:pt>
                <c:pt idx="1005">
                  <c:v>1.0072020000000002</c:v>
                </c:pt>
                <c:pt idx="1006">
                  <c:v>1.0072049999999999</c:v>
                </c:pt>
                <c:pt idx="1007">
                  <c:v>1.0072110000000001</c:v>
                </c:pt>
                <c:pt idx="1008">
                  <c:v>1.007217</c:v>
                </c:pt>
                <c:pt idx="1009">
                  <c:v>1.0072220000000001</c:v>
                </c:pt>
                <c:pt idx="1010">
                  <c:v>1.007225</c:v>
                </c:pt>
                <c:pt idx="1011">
                  <c:v>1.0072289999999999</c:v>
                </c:pt>
                <c:pt idx="1012">
                  <c:v>1.007233</c:v>
                </c:pt>
                <c:pt idx="1013">
                  <c:v>1.0072369999999999</c:v>
                </c:pt>
                <c:pt idx="1014">
                  <c:v>1.0072410000000001</c:v>
                </c:pt>
                <c:pt idx="1015">
                  <c:v>1.007244</c:v>
                </c:pt>
                <c:pt idx="1016">
                  <c:v>1.0072490000000001</c:v>
                </c:pt>
                <c:pt idx="1017">
                  <c:v>1.007253</c:v>
                </c:pt>
                <c:pt idx="1018">
                  <c:v>1.0072539999999999</c:v>
                </c:pt>
                <c:pt idx="1019">
                  <c:v>1.0072570000000001</c:v>
                </c:pt>
                <c:pt idx="1020">
                  <c:v>1.0072620000000001</c:v>
                </c:pt>
                <c:pt idx="1021">
                  <c:v>1.007263</c:v>
                </c:pt>
                <c:pt idx="1022">
                  <c:v>1.0072669999999999</c:v>
                </c:pt>
                <c:pt idx="1023">
                  <c:v>1.0072719999999999</c:v>
                </c:pt>
                <c:pt idx="1024">
                  <c:v>1.0072760000000001</c:v>
                </c:pt>
                <c:pt idx="1025">
                  <c:v>1.007282</c:v>
                </c:pt>
                <c:pt idx="1026">
                  <c:v>1.007285</c:v>
                </c:pt>
                <c:pt idx="1027">
                  <c:v>1.0072889999999999</c:v>
                </c:pt>
                <c:pt idx="1028">
                  <c:v>1.007293</c:v>
                </c:pt>
                <c:pt idx="1029">
                  <c:v>1.0072969999999999</c:v>
                </c:pt>
                <c:pt idx="1030">
                  <c:v>1.007301</c:v>
                </c:pt>
                <c:pt idx="1031">
                  <c:v>1.007306</c:v>
                </c:pt>
                <c:pt idx="1032">
                  <c:v>1.0073099999999999</c:v>
                </c:pt>
                <c:pt idx="1033">
                  <c:v>1.0073099999999999</c:v>
                </c:pt>
                <c:pt idx="1034">
                  <c:v>1.0073130000000001</c:v>
                </c:pt>
                <c:pt idx="1035">
                  <c:v>1.0073189999999999</c:v>
                </c:pt>
                <c:pt idx="1036">
                  <c:v>1.0073239999999999</c:v>
                </c:pt>
                <c:pt idx="1037">
                  <c:v>1.0073259999999999</c:v>
                </c:pt>
                <c:pt idx="1038">
                  <c:v>1.0073319999999999</c:v>
                </c:pt>
                <c:pt idx="1039">
                  <c:v>1.0073350000000001</c:v>
                </c:pt>
                <c:pt idx="1040">
                  <c:v>1.0073369999999999</c:v>
                </c:pt>
                <c:pt idx="1041">
                  <c:v>1.007341</c:v>
                </c:pt>
                <c:pt idx="1042">
                  <c:v>1.0073460000000001</c:v>
                </c:pt>
                <c:pt idx="1043">
                  <c:v>1.0073480000000001</c:v>
                </c:pt>
                <c:pt idx="1044">
                  <c:v>1.007352</c:v>
                </c:pt>
                <c:pt idx="1045">
                  <c:v>1.0073540000000001</c:v>
                </c:pt>
                <c:pt idx="1046">
                  <c:v>1.0073569999999998</c:v>
                </c:pt>
                <c:pt idx="1047">
                  <c:v>1.0073619999999999</c:v>
                </c:pt>
                <c:pt idx="1048">
                  <c:v>1.0073639999999999</c:v>
                </c:pt>
                <c:pt idx="1049">
                  <c:v>1.0073669999999999</c:v>
                </c:pt>
                <c:pt idx="1050">
                  <c:v>1.007371</c:v>
                </c:pt>
                <c:pt idx="1051">
                  <c:v>1.0073749999999999</c:v>
                </c:pt>
                <c:pt idx="1052">
                  <c:v>1.0073799999999999</c:v>
                </c:pt>
                <c:pt idx="1053">
                  <c:v>1.007382</c:v>
                </c:pt>
                <c:pt idx="1054">
                  <c:v>1.0073840000000001</c:v>
                </c:pt>
                <c:pt idx="1055">
                  <c:v>1.007388</c:v>
                </c:pt>
                <c:pt idx="1056">
                  <c:v>1.0073920000000001</c:v>
                </c:pt>
                <c:pt idx="1057">
                  <c:v>1.007395</c:v>
                </c:pt>
                <c:pt idx="1058">
                  <c:v>1.007398</c:v>
                </c:pt>
                <c:pt idx="1059">
                  <c:v>1.0074019999999999</c:v>
                </c:pt>
                <c:pt idx="1060">
                  <c:v>1.0074069999999999</c:v>
                </c:pt>
                <c:pt idx="1061">
                  <c:v>1.0074110000000001</c:v>
                </c:pt>
                <c:pt idx="1062">
                  <c:v>1.007412</c:v>
                </c:pt>
                <c:pt idx="1063">
                  <c:v>1.007417</c:v>
                </c:pt>
                <c:pt idx="1064">
                  <c:v>1.00742</c:v>
                </c:pt>
                <c:pt idx="1065">
                  <c:v>1.007425</c:v>
                </c:pt>
                <c:pt idx="1066">
                  <c:v>1.0074270000000001</c:v>
                </c:pt>
                <c:pt idx="1067">
                  <c:v>1.00743</c:v>
                </c:pt>
                <c:pt idx="1068">
                  <c:v>1.0074339999999999</c:v>
                </c:pt>
                <c:pt idx="1069">
                  <c:v>1.007436</c:v>
                </c:pt>
                <c:pt idx="1070">
                  <c:v>1.0074399999999999</c:v>
                </c:pt>
                <c:pt idx="1071">
                  <c:v>1.0074429999999999</c:v>
                </c:pt>
                <c:pt idx="1072">
                  <c:v>1.0074460000000001</c:v>
                </c:pt>
                <c:pt idx="1073">
                  <c:v>1.0074509999999999</c:v>
                </c:pt>
                <c:pt idx="1074">
                  <c:v>1.0074540000000001</c:v>
                </c:pt>
                <c:pt idx="1075">
                  <c:v>1.007458</c:v>
                </c:pt>
                <c:pt idx="1076">
                  <c:v>1.00746</c:v>
                </c:pt>
                <c:pt idx="1077">
                  <c:v>1.0074609999999999</c:v>
                </c:pt>
                <c:pt idx="1078">
                  <c:v>1.0074639999999999</c:v>
                </c:pt>
                <c:pt idx="1079">
                  <c:v>1.0074670000000001</c:v>
                </c:pt>
                <c:pt idx="1080">
                  <c:v>1.0074700000000001</c:v>
                </c:pt>
                <c:pt idx="1081">
                  <c:v>1.0074750000000001</c:v>
                </c:pt>
                <c:pt idx="1082">
                  <c:v>1.007479</c:v>
                </c:pt>
                <c:pt idx="1083">
                  <c:v>1.0074829999999999</c:v>
                </c:pt>
                <c:pt idx="1084">
                  <c:v>1.0074859999999999</c:v>
                </c:pt>
                <c:pt idx="1085">
                  <c:v>1.0074879999999999</c:v>
                </c:pt>
                <c:pt idx="1086">
                  <c:v>1.00749</c:v>
                </c:pt>
                <c:pt idx="1087">
                  <c:v>1.0074920000000001</c:v>
                </c:pt>
                <c:pt idx="1088">
                  <c:v>1.0074939999999999</c:v>
                </c:pt>
                <c:pt idx="1089">
                  <c:v>1.0075000000000001</c:v>
                </c:pt>
                <c:pt idx="1090">
                  <c:v>1.007504</c:v>
                </c:pt>
                <c:pt idx="1091">
                  <c:v>1.0075069999999999</c:v>
                </c:pt>
                <c:pt idx="1092">
                  <c:v>1.0075080000000001</c:v>
                </c:pt>
                <c:pt idx="1093">
                  <c:v>1.007512</c:v>
                </c:pt>
                <c:pt idx="1094">
                  <c:v>1.0075159999999999</c:v>
                </c:pt>
                <c:pt idx="1095">
                  <c:v>1.007517</c:v>
                </c:pt>
                <c:pt idx="1096">
                  <c:v>1.0075190000000001</c:v>
                </c:pt>
                <c:pt idx="1097">
                  <c:v>1.007522</c:v>
                </c:pt>
                <c:pt idx="1098">
                  <c:v>1.007525</c:v>
                </c:pt>
                <c:pt idx="1099">
                  <c:v>1.0075270000000001</c:v>
                </c:pt>
                <c:pt idx="1100">
                  <c:v>1.007531</c:v>
                </c:pt>
                <c:pt idx="1101">
                  <c:v>1.0075339999999999</c:v>
                </c:pt>
                <c:pt idx="1102">
                  <c:v>1.0075350000000001</c:v>
                </c:pt>
                <c:pt idx="1103">
                  <c:v>1.007539</c:v>
                </c:pt>
                <c:pt idx="1104">
                  <c:v>1.0075419999999999</c:v>
                </c:pt>
                <c:pt idx="1105">
                  <c:v>1.007544</c:v>
                </c:pt>
                <c:pt idx="1106">
                  <c:v>1.007547</c:v>
                </c:pt>
                <c:pt idx="1107">
                  <c:v>1.0075499999999999</c:v>
                </c:pt>
                <c:pt idx="1108">
                  <c:v>1.007552</c:v>
                </c:pt>
                <c:pt idx="1109">
                  <c:v>1.007555</c:v>
                </c:pt>
                <c:pt idx="1110">
                  <c:v>1.0075589999999999</c:v>
                </c:pt>
                <c:pt idx="1111">
                  <c:v>1.0075609999999999</c:v>
                </c:pt>
                <c:pt idx="1112">
                  <c:v>1.007563</c:v>
                </c:pt>
                <c:pt idx="1113">
                  <c:v>1.007566</c:v>
                </c:pt>
                <c:pt idx="1114">
                  <c:v>1.007568</c:v>
                </c:pt>
                <c:pt idx="1115">
                  <c:v>1.0075700000000001</c:v>
                </c:pt>
                <c:pt idx="1116">
                  <c:v>1.0075730000000001</c:v>
                </c:pt>
                <c:pt idx="1117">
                  <c:v>1.0075780000000001</c:v>
                </c:pt>
                <c:pt idx="1118">
                  <c:v>1.007579</c:v>
                </c:pt>
                <c:pt idx="1119">
                  <c:v>1.007582</c:v>
                </c:pt>
                <c:pt idx="1120">
                  <c:v>1.0075860000000001</c:v>
                </c:pt>
                <c:pt idx="1121">
                  <c:v>1.0075879999999999</c:v>
                </c:pt>
                <c:pt idx="1122">
                  <c:v>1.00759</c:v>
                </c:pt>
                <c:pt idx="1123">
                  <c:v>1.007592</c:v>
                </c:pt>
                <c:pt idx="1124">
                  <c:v>1.0075940000000001</c:v>
                </c:pt>
                <c:pt idx="1125">
                  <c:v>1.0075969999999999</c:v>
                </c:pt>
                <c:pt idx="1126">
                  <c:v>1.0075989999999999</c:v>
                </c:pt>
                <c:pt idx="1127">
                  <c:v>1.007603</c:v>
                </c:pt>
                <c:pt idx="1128">
                  <c:v>1.0076049999999999</c:v>
                </c:pt>
                <c:pt idx="1129">
                  <c:v>1.0076080000000001</c:v>
                </c:pt>
                <c:pt idx="1130">
                  <c:v>1.007611</c:v>
                </c:pt>
                <c:pt idx="1131">
                  <c:v>1.007611</c:v>
                </c:pt>
                <c:pt idx="1132">
                  <c:v>1.007614</c:v>
                </c:pt>
                <c:pt idx="1133">
                  <c:v>1.007617</c:v>
                </c:pt>
                <c:pt idx="1134">
                  <c:v>1.007617</c:v>
                </c:pt>
                <c:pt idx="1135">
                  <c:v>1.0076210000000001</c:v>
                </c:pt>
                <c:pt idx="1136">
                  <c:v>1.007622</c:v>
                </c:pt>
                <c:pt idx="1137">
                  <c:v>1.0076240000000001</c:v>
                </c:pt>
                <c:pt idx="1138">
                  <c:v>1.0076260000000001</c:v>
                </c:pt>
                <c:pt idx="1139">
                  <c:v>1.007628</c:v>
                </c:pt>
                <c:pt idx="1140">
                  <c:v>1.0076309999999999</c:v>
                </c:pt>
                <c:pt idx="1141">
                  <c:v>1.007633</c:v>
                </c:pt>
                <c:pt idx="1142">
                  <c:v>1.0076349999999998</c:v>
                </c:pt>
                <c:pt idx="1143">
                  <c:v>1.0076349999999998</c:v>
                </c:pt>
                <c:pt idx="1144">
                  <c:v>1.0076390000000002</c:v>
                </c:pt>
                <c:pt idx="1145">
                  <c:v>1.0076430000000001</c:v>
                </c:pt>
                <c:pt idx="1146">
                  <c:v>1.007644</c:v>
                </c:pt>
                <c:pt idx="1147">
                  <c:v>1.007646</c:v>
                </c:pt>
                <c:pt idx="1148">
                  <c:v>1.007647</c:v>
                </c:pt>
                <c:pt idx="1149">
                  <c:v>1.0076499999999999</c:v>
                </c:pt>
                <c:pt idx="1150">
                  <c:v>1.007652</c:v>
                </c:pt>
                <c:pt idx="1151">
                  <c:v>1.007654</c:v>
                </c:pt>
                <c:pt idx="1152">
                  <c:v>1.0076560000000001</c:v>
                </c:pt>
                <c:pt idx="1153">
                  <c:v>1.0076579999999999</c:v>
                </c:pt>
                <c:pt idx="1154">
                  <c:v>1.0076609999999999</c:v>
                </c:pt>
                <c:pt idx="1155">
                  <c:v>1.0076620000000001</c:v>
                </c:pt>
                <c:pt idx="1156">
                  <c:v>1.007665</c:v>
                </c:pt>
                <c:pt idx="1157">
                  <c:v>1.007668</c:v>
                </c:pt>
                <c:pt idx="1158">
                  <c:v>1.0076700000000001</c:v>
                </c:pt>
                <c:pt idx="1159">
                  <c:v>1.007673</c:v>
                </c:pt>
                <c:pt idx="1160">
                  <c:v>1.0076749999999999</c:v>
                </c:pt>
                <c:pt idx="1161">
                  <c:v>1.0076770000000002</c:v>
                </c:pt>
                <c:pt idx="1162">
                  <c:v>1.0076779999999999</c:v>
                </c:pt>
                <c:pt idx="1163">
                  <c:v>1.0076779999999999</c:v>
                </c:pt>
                <c:pt idx="1164">
                  <c:v>1.0076799999999999</c:v>
                </c:pt>
                <c:pt idx="1165">
                  <c:v>1.007682</c:v>
                </c:pt>
                <c:pt idx="1166">
                  <c:v>1.0076829999999999</c:v>
                </c:pt>
                <c:pt idx="1167">
                  <c:v>1.0076829999999999</c:v>
                </c:pt>
                <c:pt idx="1168">
                  <c:v>1.007687</c:v>
                </c:pt>
                <c:pt idx="1169">
                  <c:v>1.0076879999999999</c:v>
                </c:pt>
                <c:pt idx="1170">
                  <c:v>1.00769</c:v>
                </c:pt>
                <c:pt idx="1171">
                  <c:v>1.007692</c:v>
                </c:pt>
                <c:pt idx="1172">
                  <c:v>1.0076940000000001</c:v>
                </c:pt>
                <c:pt idx="1173">
                  <c:v>1.0076959999999999</c:v>
                </c:pt>
                <c:pt idx="1174">
                  <c:v>1.0076970000000001</c:v>
                </c:pt>
                <c:pt idx="1175">
                  <c:v>1.0076990000000001</c:v>
                </c:pt>
                <c:pt idx="1176">
                  <c:v>1.007701</c:v>
                </c:pt>
                <c:pt idx="1177">
                  <c:v>1.0077020000000001</c:v>
                </c:pt>
                <c:pt idx="1178">
                  <c:v>1.0077039999999999</c:v>
                </c:pt>
                <c:pt idx="1179">
                  <c:v>1.0077050000000001</c:v>
                </c:pt>
                <c:pt idx="1180">
                  <c:v>1.007706</c:v>
                </c:pt>
                <c:pt idx="1181">
                  <c:v>1.007708</c:v>
                </c:pt>
                <c:pt idx="1182">
                  <c:v>1.0077100000000001</c:v>
                </c:pt>
                <c:pt idx="1183">
                  <c:v>1.0077119999999999</c:v>
                </c:pt>
                <c:pt idx="1184">
                  <c:v>1.007711</c:v>
                </c:pt>
                <c:pt idx="1185">
                  <c:v>1.007714</c:v>
                </c:pt>
                <c:pt idx="1186">
                  <c:v>1.0077160000000001</c:v>
                </c:pt>
                <c:pt idx="1187">
                  <c:v>1.007717</c:v>
                </c:pt>
                <c:pt idx="1188">
                  <c:v>1.0077179999999999</c:v>
                </c:pt>
                <c:pt idx="1189">
                  <c:v>1.007719</c:v>
                </c:pt>
                <c:pt idx="1190">
                  <c:v>1.0077229999999999</c:v>
                </c:pt>
                <c:pt idx="1191">
                  <c:v>1.0077229999999999</c:v>
                </c:pt>
                <c:pt idx="1192">
                  <c:v>1.0077229999999999</c:v>
                </c:pt>
                <c:pt idx="1193">
                  <c:v>1.007727</c:v>
                </c:pt>
                <c:pt idx="1194">
                  <c:v>1.00773</c:v>
                </c:pt>
                <c:pt idx="1195">
                  <c:v>1.00773</c:v>
                </c:pt>
                <c:pt idx="1196">
                  <c:v>1.0077290000000001</c:v>
                </c:pt>
                <c:pt idx="1197">
                  <c:v>1.0077309999999999</c:v>
                </c:pt>
                <c:pt idx="1198">
                  <c:v>1.00773</c:v>
                </c:pt>
                <c:pt idx="1199">
                  <c:v>1.0077320000000001</c:v>
                </c:pt>
                <c:pt idx="1200">
                  <c:v>1.0077370000000001</c:v>
                </c:pt>
                <c:pt idx="1201">
                  <c:v>1.0077389999999999</c:v>
                </c:pt>
                <c:pt idx="1202">
                  <c:v>1.0077400000000001</c:v>
                </c:pt>
                <c:pt idx="1203">
                  <c:v>1.007741</c:v>
                </c:pt>
                <c:pt idx="1204">
                  <c:v>1.0077419999999999</c:v>
                </c:pt>
                <c:pt idx="1205">
                  <c:v>1.0077430000000001</c:v>
                </c:pt>
                <c:pt idx="1206">
                  <c:v>1.007744</c:v>
                </c:pt>
                <c:pt idx="1207">
                  <c:v>1.0077450000000001</c:v>
                </c:pt>
                <c:pt idx="1208">
                  <c:v>1.007746</c:v>
                </c:pt>
                <c:pt idx="1209">
                  <c:v>1.0077480000000001</c:v>
                </c:pt>
                <c:pt idx="1210">
                  <c:v>1.0077480000000001</c:v>
                </c:pt>
                <c:pt idx="1211">
                  <c:v>1.007749</c:v>
                </c:pt>
                <c:pt idx="1212">
                  <c:v>1.0077500000000001</c:v>
                </c:pt>
                <c:pt idx="1213">
                  <c:v>1.0077509999999998</c:v>
                </c:pt>
                <c:pt idx="1214">
                  <c:v>1.0077509999999998</c:v>
                </c:pt>
                <c:pt idx="1215">
                  <c:v>1.007752</c:v>
                </c:pt>
                <c:pt idx="1216">
                  <c:v>1.0077530000000001</c:v>
                </c:pt>
                <c:pt idx="1217">
                  <c:v>1.0077530000000001</c:v>
                </c:pt>
                <c:pt idx="1218">
                  <c:v>1.007754</c:v>
                </c:pt>
                <c:pt idx="1219">
                  <c:v>1.007754</c:v>
                </c:pt>
                <c:pt idx="1220">
                  <c:v>1.007755</c:v>
                </c:pt>
                <c:pt idx="1221">
                  <c:v>1.0077559999999999</c:v>
                </c:pt>
                <c:pt idx="1222">
                  <c:v>1.0077559999999999</c:v>
                </c:pt>
                <c:pt idx="1223">
                  <c:v>1.0077559999999999</c:v>
                </c:pt>
                <c:pt idx="1224">
                  <c:v>1.0077559999999999</c:v>
                </c:pt>
                <c:pt idx="1225">
                  <c:v>1.007757</c:v>
                </c:pt>
                <c:pt idx="1226">
                  <c:v>1.007757</c:v>
                </c:pt>
                <c:pt idx="1227">
                  <c:v>1.007757</c:v>
                </c:pt>
                <c:pt idx="1228">
                  <c:v>1.007757</c:v>
                </c:pt>
                <c:pt idx="1229">
                  <c:v>1.007757</c:v>
                </c:pt>
                <c:pt idx="1230">
                  <c:v>1.007757</c:v>
                </c:pt>
                <c:pt idx="1231">
                  <c:v>1.007757</c:v>
                </c:pt>
                <c:pt idx="1232">
                  <c:v>1.007757</c:v>
                </c:pt>
                <c:pt idx="1233">
                  <c:v>1.007757</c:v>
                </c:pt>
                <c:pt idx="1234">
                  <c:v>1.007757</c:v>
                </c:pt>
                <c:pt idx="1235">
                  <c:v>1.007757</c:v>
                </c:pt>
                <c:pt idx="1236">
                  <c:v>1.007757</c:v>
                </c:pt>
                <c:pt idx="1237">
                  <c:v>1.0077579999999999</c:v>
                </c:pt>
                <c:pt idx="1238">
                  <c:v>1.0077579999999999</c:v>
                </c:pt>
                <c:pt idx="1239">
                  <c:v>1.0077579999999999</c:v>
                </c:pt>
                <c:pt idx="1240">
                  <c:v>1.0077579999999999</c:v>
                </c:pt>
                <c:pt idx="1241">
                  <c:v>1.0077579999999999</c:v>
                </c:pt>
                <c:pt idx="1242">
                  <c:v>1.0077579999999999</c:v>
                </c:pt>
                <c:pt idx="1243">
                  <c:v>1.0077579999999999</c:v>
                </c:pt>
                <c:pt idx="1244">
                  <c:v>1.0077589999999998</c:v>
                </c:pt>
                <c:pt idx="1245">
                  <c:v>1.0077589999999998</c:v>
                </c:pt>
                <c:pt idx="1246">
                  <c:v>1.0077579999999999</c:v>
                </c:pt>
                <c:pt idx="1247">
                  <c:v>1.0077589999999998</c:v>
                </c:pt>
                <c:pt idx="1248">
                  <c:v>1.0077589999999998</c:v>
                </c:pt>
                <c:pt idx="1249">
                  <c:v>1.0077589999999998</c:v>
                </c:pt>
                <c:pt idx="1250">
                  <c:v>1.0077589999999998</c:v>
                </c:pt>
                <c:pt idx="1251">
                  <c:v>1.0077589999999998</c:v>
                </c:pt>
                <c:pt idx="1252">
                  <c:v>1.0077579999999999</c:v>
                </c:pt>
                <c:pt idx="1253">
                  <c:v>1.0077579999999999</c:v>
                </c:pt>
                <c:pt idx="1254">
                  <c:v>1.0077579999999999</c:v>
                </c:pt>
                <c:pt idx="1255">
                  <c:v>1.0077579999999999</c:v>
                </c:pt>
                <c:pt idx="1256">
                  <c:v>1.0077579999999999</c:v>
                </c:pt>
                <c:pt idx="1257">
                  <c:v>1.0077579999999999</c:v>
                </c:pt>
                <c:pt idx="1258">
                  <c:v>1.0077579999999999</c:v>
                </c:pt>
                <c:pt idx="1259">
                  <c:v>1.0077579999999999</c:v>
                </c:pt>
                <c:pt idx="1260">
                  <c:v>1.0077579999999999</c:v>
                </c:pt>
                <c:pt idx="1261">
                  <c:v>1.0077579999999999</c:v>
                </c:pt>
                <c:pt idx="1262">
                  <c:v>1.007757</c:v>
                </c:pt>
                <c:pt idx="1263">
                  <c:v>1.0077579999999999</c:v>
                </c:pt>
                <c:pt idx="1264">
                  <c:v>1.0077579999999999</c:v>
                </c:pt>
                <c:pt idx="1265">
                  <c:v>1.0077579999999999</c:v>
                </c:pt>
                <c:pt idx="1266">
                  <c:v>1.0077579999999999</c:v>
                </c:pt>
                <c:pt idx="1267">
                  <c:v>1.007757</c:v>
                </c:pt>
                <c:pt idx="1268">
                  <c:v>1.0077579999999999</c:v>
                </c:pt>
                <c:pt idx="1269">
                  <c:v>1.007757</c:v>
                </c:pt>
                <c:pt idx="1270">
                  <c:v>1.0077579999999999</c:v>
                </c:pt>
                <c:pt idx="1271">
                  <c:v>1.0077579999999999</c:v>
                </c:pt>
                <c:pt idx="1272">
                  <c:v>1.0077579999999999</c:v>
                </c:pt>
                <c:pt idx="1273">
                  <c:v>1.0077579999999999</c:v>
                </c:pt>
                <c:pt idx="1274">
                  <c:v>1.0077579999999999</c:v>
                </c:pt>
                <c:pt idx="1275">
                  <c:v>1.0077579999999999</c:v>
                </c:pt>
                <c:pt idx="1276">
                  <c:v>1.0077579999999999</c:v>
                </c:pt>
                <c:pt idx="1277">
                  <c:v>1.0077579999999999</c:v>
                </c:pt>
                <c:pt idx="1278">
                  <c:v>1.0077589999999998</c:v>
                </c:pt>
                <c:pt idx="1279">
                  <c:v>1.0077589999999998</c:v>
                </c:pt>
                <c:pt idx="1280">
                  <c:v>1.0077589999999998</c:v>
                </c:pt>
                <c:pt idx="1281">
                  <c:v>1.0077589999999998</c:v>
                </c:pt>
                <c:pt idx="1282">
                  <c:v>1.0077589999999998</c:v>
                </c:pt>
                <c:pt idx="1283">
                  <c:v>1.00776</c:v>
                </c:pt>
                <c:pt idx="1284">
                  <c:v>1.0077589999999998</c:v>
                </c:pt>
                <c:pt idx="1285">
                  <c:v>1.00776</c:v>
                </c:pt>
                <c:pt idx="1286">
                  <c:v>1.00776</c:v>
                </c:pt>
                <c:pt idx="1287">
                  <c:v>1.00776</c:v>
                </c:pt>
                <c:pt idx="1288">
                  <c:v>1.007760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B57A-45AC-90E4-50D84830A551}"/>
            </c:ext>
          </c:extLst>
        </c:ser>
        <c:ser>
          <c:idx val="3"/>
          <c:order val="3"/>
          <c:tx>
            <c:v>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15 365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415 365'!$H:$H</c:f>
              <c:numCache>
                <c:formatCode>General</c:formatCode>
                <c:ptCount val="1048576"/>
                <c:pt idx="0">
                  <c:v>1.0422979999999999</c:v>
                </c:pt>
                <c:pt idx="1">
                  <c:v>1.042816</c:v>
                </c:pt>
                <c:pt idx="2">
                  <c:v>1.043337</c:v>
                </c:pt>
                <c:pt idx="3">
                  <c:v>1.04386</c:v>
                </c:pt>
                <c:pt idx="4">
                  <c:v>1.044386</c:v>
                </c:pt>
                <c:pt idx="5">
                  <c:v>1.0449139999999999</c:v>
                </c:pt>
                <c:pt idx="6">
                  <c:v>1.045444</c:v>
                </c:pt>
                <c:pt idx="7">
                  <c:v>1.0459769999999999</c:v>
                </c:pt>
                <c:pt idx="8">
                  <c:v>1.0465120000000001</c:v>
                </c:pt>
                <c:pt idx="9">
                  <c:v>1.0470489999999999</c:v>
                </c:pt>
                <c:pt idx="10">
                  <c:v>1.0475889999999999</c:v>
                </c:pt>
                <c:pt idx="11">
                  <c:v>1.0481319999999998</c:v>
                </c:pt>
                <c:pt idx="12">
                  <c:v>1.0486759999999999</c:v>
                </c:pt>
                <c:pt idx="13">
                  <c:v>1.0492239999999999</c:v>
                </c:pt>
                <c:pt idx="14">
                  <c:v>1.0497730000000001</c:v>
                </c:pt>
                <c:pt idx="15">
                  <c:v>1.050325</c:v>
                </c:pt>
                <c:pt idx="16">
                  <c:v>1.05088</c:v>
                </c:pt>
                <c:pt idx="17">
                  <c:v>1.051437</c:v>
                </c:pt>
                <c:pt idx="18">
                  <c:v>1.0519970000000001</c:v>
                </c:pt>
                <c:pt idx="19">
                  <c:v>1.052559</c:v>
                </c:pt>
                <c:pt idx="20">
                  <c:v>1.053123</c:v>
                </c:pt>
                <c:pt idx="21">
                  <c:v>1.05369</c:v>
                </c:pt>
                <c:pt idx="22">
                  <c:v>1.05426</c:v>
                </c:pt>
                <c:pt idx="23">
                  <c:v>1.054832</c:v>
                </c:pt>
                <c:pt idx="24">
                  <c:v>1.0554060000000001</c:v>
                </c:pt>
                <c:pt idx="25">
                  <c:v>1.0559829999999999</c:v>
                </c:pt>
                <c:pt idx="26">
                  <c:v>1.0565629999999999</c:v>
                </c:pt>
                <c:pt idx="27">
                  <c:v>1.057145</c:v>
                </c:pt>
                <c:pt idx="28">
                  <c:v>1.0577300000000001</c:v>
                </c:pt>
                <c:pt idx="29">
                  <c:v>1.058317</c:v>
                </c:pt>
                <c:pt idx="30">
                  <c:v>1.0589060000000001</c:v>
                </c:pt>
                <c:pt idx="31">
                  <c:v>1.059499</c:v>
                </c:pt>
                <c:pt idx="32">
                  <c:v>1.0600940000000001</c:v>
                </c:pt>
                <c:pt idx="33">
                  <c:v>1.0606910000000001</c:v>
                </c:pt>
                <c:pt idx="34">
                  <c:v>1.061291</c:v>
                </c:pt>
                <c:pt idx="35">
                  <c:v>1.061893</c:v>
                </c:pt>
                <c:pt idx="36">
                  <c:v>1.0624989999999999</c:v>
                </c:pt>
                <c:pt idx="37">
                  <c:v>1.0631059999999999</c:v>
                </c:pt>
                <c:pt idx="38">
                  <c:v>1.063717</c:v>
                </c:pt>
                <c:pt idx="39">
                  <c:v>1.06433</c:v>
                </c:pt>
                <c:pt idx="40">
                  <c:v>1.064945</c:v>
                </c:pt>
                <c:pt idx="41">
                  <c:v>1.065563</c:v>
                </c:pt>
                <c:pt idx="42">
                  <c:v>1.066184</c:v>
                </c:pt>
                <c:pt idx="43">
                  <c:v>1.066808</c:v>
                </c:pt>
                <c:pt idx="44">
                  <c:v>1.067434</c:v>
                </c:pt>
                <c:pt idx="45">
                  <c:v>1.0680620000000001</c:v>
                </c:pt>
                <c:pt idx="46">
                  <c:v>1.068694</c:v>
                </c:pt>
                <c:pt idx="47">
                  <c:v>1.0693280000000001</c:v>
                </c:pt>
                <c:pt idx="48">
                  <c:v>1.0699639999999999</c:v>
                </c:pt>
                <c:pt idx="49">
                  <c:v>1.0706040000000001</c:v>
                </c:pt>
                <c:pt idx="50">
                  <c:v>1.0712459999999999</c:v>
                </c:pt>
                <c:pt idx="51">
                  <c:v>1.0718909999999999</c:v>
                </c:pt>
                <c:pt idx="52">
                  <c:v>1.072538</c:v>
                </c:pt>
                <c:pt idx="53">
                  <c:v>1.073188</c:v>
                </c:pt>
                <c:pt idx="54">
                  <c:v>1.073841</c:v>
                </c:pt>
                <c:pt idx="55">
                  <c:v>1.074497</c:v>
                </c:pt>
                <c:pt idx="56">
                  <c:v>1.0751550000000001</c:v>
                </c:pt>
                <c:pt idx="57">
                  <c:v>1.0758159999999999</c:v>
                </c:pt>
                <c:pt idx="58">
                  <c:v>1.0764799999999999</c:v>
                </c:pt>
                <c:pt idx="59">
                  <c:v>1.0771459999999999</c:v>
                </c:pt>
                <c:pt idx="60">
                  <c:v>1.077815</c:v>
                </c:pt>
                <c:pt idx="61">
                  <c:v>1.078487</c:v>
                </c:pt>
                <c:pt idx="62">
                  <c:v>1.079162</c:v>
                </c:pt>
                <c:pt idx="63">
                  <c:v>1.0798399999999999</c:v>
                </c:pt>
                <c:pt idx="64">
                  <c:v>1.0805200000000001</c:v>
                </c:pt>
                <c:pt idx="65">
                  <c:v>1.0812029999999999</c:v>
                </c:pt>
                <c:pt idx="66">
                  <c:v>1.0818890000000001</c:v>
                </c:pt>
                <c:pt idx="67">
                  <c:v>1.082578</c:v>
                </c:pt>
                <c:pt idx="68">
                  <c:v>1.083269</c:v>
                </c:pt>
                <c:pt idx="69">
                  <c:v>1.083963</c:v>
                </c:pt>
                <c:pt idx="70">
                  <c:v>1.0846609999999999</c:v>
                </c:pt>
                <c:pt idx="71">
                  <c:v>1.085361</c:v>
                </c:pt>
                <c:pt idx="72">
                  <c:v>1.086063</c:v>
                </c:pt>
                <c:pt idx="73">
                  <c:v>1.0867690000000001</c:v>
                </c:pt>
                <c:pt idx="74">
                  <c:v>1.0874779999999999</c:v>
                </c:pt>
                <c:pt idx="75">
                  <c:v>1.0881890000000001</c:v>
                </c:pt>
                <c:pt idx="76">
                  <c:v>1.088903</c:v>
                </c:pt>
                <c:pt idx="77">
                  <c:v>1.08962</c:v>
                </c:pt>
                <c:pt idx="78">
                  <c:v>1.0903400000000001</c:v>
                </c:pt>
                <c:pt idx="79">
                  <c:v>1.0910630000000001</c:v>
                </c:pt>
                <c:pt idx="80">
                  <c:v>1.0917889999999999</c:v>
                </c:pt>
                <c:pt idx="81">
                  <c:v>1.092517</c:v>
                </c:pt>
                <c:pt idx="82">
                  <c:v>1.0932489999999999</c:v>
                </c:pt>
                <c:pt idx="83">
                  <c:v>1.0939839999999998</c:v>
                </c:pt>
                <c:pt idx="84">
                  <c:v>1.0947210000000001</c:v>
                </c:pt>
                <c:pt idx="85">
                  <c:v>1.095461</c:v>
                </c:pt>
                <c:pt idx="86">
                  <c:v>1.0962050000000001</c:v>
                </c:pt>
                <c:pt idx="87">
                  <c:v>1.096951</c:v>
                </c:pt>
                <c:pt idx="88">
                  <c:v>1.0976999999999999</c:v>
                </c:pt>
                <c:pt idx="89">
                  <c:v>1.098452</c:v>
                </c:pt>
                <c:pt idx="90">
                  <c:v>1.099207</c:v>
                </c:pt>
                <c:pt idx="91">
                  <c:v>1.0999650000000001</c:v>
                </c:pt>
                <c:pt idx="92">
                  <c:v>1.100727</c:v>
                </c:pt>
                <c:pt idx="93">
                  <c:v>1.101491</c:v>
                </c:pt>
                <c:pt idx="94">
                  <c:v>1.102258</c:v>
                </c:pt>
                <c:pt idx="95">
                  <c:v>1.1030280000000001</c:v>
                </c:pt>
                <c:pt idx="96">
                  <c:v>1.103801</c:v>
                </c:pt>
                <c:pt idx="97">
                  <c:v>1.1045769999999999</c:v>
                </c:pt>
                <c:pt idx="98">
                  <c:v>1.105356</c:v>
                </c:pt>
                <c:pt idx="99">
                  <c:v>1.106139</c:v>
                </c:pt>
                <c:pt idx="100">
                  <c:v>1.106924</c:v>
                </c:pt>
                <c:pt idx="101">
                  <c:v>1.107712</c:v>
                </c:pt>
                <c:pt idx="102">
                  <c:v>1.1085039999999999</c:v>
                </c:pt>
                <c:pt idx="103">
                  <c:v>1.1092979999999999</c:v>
                </c:pt>
                <c:pt idx="104">
                  <c:v>1.110096</c:v>
                </c:pt>
                <c:pt idx="105">
                  <c:v>1.110897</c:v>
                </c:pt>
                <c:pt idx="106">
                  <c:v>1.1116999999999999</c:v>
                </c:pt>
                <c:pt idx="107">
                  <c:v>1.1125069999999999</c:v>
                </c:pt>
                <c:pt idx="108">
                  <c:v>1.1133169999999999</c:v>
                </c:pt>
                <c:pt idx="109">
                  <c:v>1.1141300000000001</c:v>
                </c:pt>
                <c:pt idx="110">
                  <c:v>1.1149469999999999</c:v>
                </c:pt>
                <c:pt idx="111">
                  <c:v>1.115766</c:v>
                </c:pt>
                <c:pt idx="112">
                  <c:v>1.1165890000000001</c:v>
                </c:pt>
                <c:pt idx="113">
                  <c:v>1.1174139999999999</c:v>
                </c:pt>
                <c:pt idx="114">
                  <c:v>1.1182429999999999</c:v>
                </c:pt>
                <c:pt idx="115">
                  <c:v>1.119075</c:v>
                </c:pt>
                <c:pt idx="116">
                  <c:v>1.11991</c:v>
                </c:pt>
                <c:pt idx="117">
                  <c:v>1.120749</c:v>
                </c:pt>
                <c:pt idx="118">
                  <c:v>1.121591</c:v>
                </c:pt>
                <c:pt idx="119">
                  <c:v>1.1224350000000001</c:v>
                </c:pt>
                <c:pt idx="120">
                  <c:v>1.1232839999999999</c:v>
                </c:pt>
                <c:pt idx="121">
                  <c:v>1.1241349999999999</c:v>
                </c:pt>
                <c:pt idx="122">
                  <c:v>1.124989</c:v>
                </c:pt>
                <c:pt idx="123">
                  <c:v>1.125847</c:v>
                </c:pt>
                <c:pt idx="124">
                  <c:v>1.126708</c:v>
                </c:pt>
                <c:pt idx="125">
                  <c:v>1.1275729999999999</c:v>
                </c:pt>
                <c:pt idx="126">
                  <c:v>1.1284399999999999</c:v>
                </c:pt>
                <c:pt idx="127">
                  <c:v>1.129311</c:v>
                </c:pt>
                <c:pt idx="128">
                  <c:v>1.130185</c:v>
                </c:pt>
                <c:pt idx="129">
                  <c:v>1.1310630000000002</c:v>
                </c:pt>
                <c:pt idx="130">
                  <c:v>1.1319429999999999</c:v>
                </c:pt>
                <c:pt idx="131">
                  <c:v>1.132827</c:v>
                </c:pt>
                <c:pt idx="132">
                  <c:v>1.133715</c:v>
                </c:pt>
                <c:pt idx="133">
                  <c:v>1.134606</c:v>
                </c:pt>
                <c:pt idx="134">
                  <c:v>1.1355</c:v>
                </c:pt>
                <c:pt idx="135">
                  <c:v>1.1363970000000001</c:v>
                </c:pt>
                <c:pt idx="136">
                  <c:v>1.1372979999999999</c:v>
                </c:pt>
                <c:pt idx="137">
                  <c:v>1.1382019999999999</c:v>
                </c:pt>
                <c:pt idx="138">
                  <c:v>1.1391100000000001</c:v>
                </c:pt>
                <c:pt idx="139">
                  <c:v>1.140021</c:v>
                </c:pt>
                <c:pt idx="140">
                  <c:v>1.140935</c:v>
                </c:pt>
                <c:pt idx="141">
                  <c:v>1.141853</c:v>
                </c:pt>
                <c:pt idx="142">
                  <c:v>1.142774</c:v>
                </c:pt>
                <c:pt idx="143">
                  <c:v>1.143699</c:v>
                </c:pt>
                <c:pt idx="144">
                  <c:v>1.1446270000000001</c:v>
                </c:pt>
                <c:pt idx="145">
                  <c:v>1.1455580000000001</c:v>
                </c:pt>
                <c:pt idx="146">
                  <c:v>1.146493</c:v>
                </c:pt>
                <c:pt idx="147">
                  <c:v>1.147432</c:v>
                </c:pt>
                <c:pt idx="148">
                  <c:v>1.148374</c:v>
                </c:pt>
                <c:pt idx="149">
                  <c:v>1.149319</c:v>
                </c:pt>
                <c:pt idx="150">
                  <c:v>1.1502679999999998</c:v>
                </c:pt>
                <c:pt idx="151">
                  <c:v>1.1512199999999999</c:v>
                </c:pt>
                <c:pt idx="152">
                  <c:v>1.1521760000000001</c:v>
                </c:pt>
                <c:pt idx="153">
                  <c:v>1.1531359999999999</c:v>
                </c:pt>
                <c:pt idx="154">
                  <c:v>1.154099</c:v>
                </c:pt>
                <c:pt idx="155">
                  <c:v>1.155065</c:v>
                </c:pt>
                <c:pt idx="156">
                  <c:v>1.1560349999999999</c:v>
                </c:pt>
                <c:pt idx="157">
                  <c:v>1.157009</c:v>
                </c:pt>
                <c:pt idx="158">
                  <c:v>1.157986</c:v>
                </c:pt>
                <c:pt idx="159">
                  <c:v>1.1589669999999999</c:v>
                </c:pt>
                <c:pt idx="160">
                  <c:v>1.1599519999999999</c:v>
                </c:pt>
                <c:pt idx="161">
                  <c:v>1.1609399999999999</c:v>
                </c:pt>
                <c:pt idx="162">
                  <c:v>1.161931</c:v>
                </c:pt>
                <c:pt idx="163">
                  <c:v>1.1629259999999999</c:v>
                </c:pt>
                <c:pt idx="164">
                  <c:v>1.1639249999999999</c:v>
                </c:pt>
                <c:pt idx="165">
                  <c:v>1.164928</c:v>
                </c:pt>
                <c:pt idx="166">
                  <c:v>1.165934</c:v>
                </c:pt>
                <c:pt idx="167">
                  <c:v>1.166944</c:v>
                </c:pt>
                <c:pt idx="168">
                  <c:v>1.1679580000000001</c:v>
                </c:pt>
                <c:pt idx="169">
                  <c:v>1.1689749999999999</c:v>
                </c:pt>
                <c:pt idx="170">
                  <c:v>1.169996</c:v>
                </c:pt>
                <c:pt idx="171">
                  <c:v>1.1710209999999999</c:v>
                </c:pt>
                <c:pt idx="172">
                  <c:v>1.1720489999999999</c:v>
                </c:pt>
                <c:pt idx="173">
                  <c:v>1.173081</c:v>
                </c:pt>
                <c:pt idx="174">
                  <c:v>1.1741169999999999</c:v>
                </c:pt>
                <c:pt idx="175">
                  <c:v>1.175157</c:v>
                </c:pt>
                <c:pt idx="176">
                  <c:v>1.1762000000000001</c:v>
                </c:pt>
                <c:pt idx="177">
                  <c:v>1.1772469999999999</c:v>
                </c:pt>
                <c:pt idx="178">
                  <c:v>1.1782980000000001</c:v>
                </c:pt>
                <c:pt idx="179">
                  <c:v>1.1793529999999999</c:v>
                </c:pt>
                <c:pt idx="180">
                  <c:v>1.180412</c:v>
                </c:pt>
                <c:pt idx="181">
                  <c:v>1.1814740000000001</c:v>
                </c:pt>
                <c:pt idx="182">
                  <c:v>1.1825409999999998</c:v>
                </c:pt>
                <c:pt idx="183">
                  <c:v>1.183611</c:v>
                </c:pt>
                <c:pt idx="184">
                  <c:v>1.184685</c:v>
                </c:pt>
                <c:pt idx="185">
                  <c:v>1.1857630000000001</c:v>
                </c:pt>
                <c:pt idx="186">
                  <c:v>1.186844</c:v>
                </c:pt>
                <c:pt idx="187">
                  <c:v>1.1879300000000002</c:v>
                </c:pt>
                <c:pt idx="188">
                  <c:v>1.18902</c:v>
                </c:pt>
                <c:pt idx="189">
                  <c:v>1.190113</c:v>
                </c:pt>
                <c:pt idx="190">
                  <c:v>1.1912099999999999</c:v>
                </c:pt>
                <c:pt idx="191">
                  <c:v>1.192312</c:v>
                </c:pt>
                <c:pt idx="192">
                  <c:v>1.193417</c:v>
                </c:pt>
                <c:pt idx="193">
                  <c:v>1.194526</c:v>
                </c:pt>
                <c:pt idx="194">
                  <c:v>1.1956390000000001</c:v>
                </c:pt>
                <c:pt idx="195">
                  <c:v>1.1967559999999999</c:v>
                </c:pt>
                <c:pt idx="196">
                  <c:v>1.1978770000000001</c:v>
                </c:pt>
                <c:pt idx="197">
                  <c:v>1.1990019999999999</c:v>
                </c:pt>
                <c:pt idx="198">
                  <c:v>1.2001309999999998</c:v>
                </c:pt>
                <c:pt idx="199">
                  <c:v>1.201263</c:v>
                </c:pt>
                <c:pt idx="200">
                  <c:v>1.2023999999999999</c:v>
                </c:pt>
                <c:pt idx="201">
                  <c:v>1.203541</c:v>
                </c:pt>
                <c:pt idx="202">
                  <c:v>1.2046859999999999</c:v>
                </c:pt>
                <c:pt idx="203">
                  <c:v>1.205835</c:v>
                </c:pt>
                <c:pt idx="204">
                  <c:v>1.2069879999999999</c:v>
                </c:pt>
                <c:pt idx="205">
                  <c:v>1.208145</c:v>
                </c:pt>
                <c:pt idx="206">
                  <c:v>1.209306</c:v>
                </c:pt>
                <c:pt idx="207">
                  <c:v>1.210472</c:v>
                </c:pt>
                <c:pt idx="208">
                  <c:v>1.211641</c:v>
                </c:pt>
                <c:pt idx="209">
                  <c:v>1.2128140000000001</c:v>
                </c:pt>
                <c:pt idx="210">
                  <c:v>1.213992</c:v>
                </c:pt>
                <c:pt idx="211">
                  <c:v>1.2151730000000001</c:v>
                </c:pt>
                <c:pt idx="212">
                  <c:v>1.216359</c:v>
                </c:pt>
                <c:pt idx="213">
                  <c:v>1.217549</c:v>
                </c:pt>
                <c:pt idx="214">
                  <c:v>1.2187430000000001</c:v>
                </c:pt>
                <c:pt idx="215">
                  <c:v>1.2199409999999999</c:v>
                </c:pt>
                <c:pt idx="216">
                  <c:v>1.221144</c:v>
                </c:pt>
                <c:pt idx="217">
                  <c:v>1.22235</c:v>
                </c:pt>
                <c:pt idx="218">
                  <c:v>1.2235609999999999</c:v>
                </c:pt>
                <c:pt idx="219">
                  <c:v>1.2247759999999999</c:v>
                </c:pt>
                <c:pt idx="220">
                  <c:v>1.2259950000000002</c:v>
                </c:pt>
                <c:pt idx="221">
                  <c:v>1.2272179999999999</c:v>
                </c:pt>
                <c:pt idx="222">
                  <c:v>1.2284459999999999</c:v>
                </c:pt>
                <c:pt idx="223">
                  <c:v>1.229678</c:v>
                </c:pt>
                <c:pt idx="224">
                  <c:v>1.2309139999999998</c:v>
                </c:pt>
                <c:pt idx="225">
                  <c:v>1.232154</c:v>
                </c:pt>
                <c:pt idx="226">
                  <c:v>1.2333989999999999</c:v>
                </c:pt>
                <c:pt idx="227">
                  <c:v>1.234648</c:v>
                </c:pt>
                <c:pt idx="228">
                  <c:v>1.2359010000000001</c:v>
                </c:pt>
                <c:pt idx="229">
                  <c:v>1.2371590000000001</c:v>
                </c:pt>
                <c:pt idx="230">
                  <c:v>1.238421</c:v>
                </c:pt>
                <c:pt idx="231">
                  <c:v>1.239687</c:v>
                </c:pt>
                <c:pt idx="232">
                  <c:v>1.240958</c:v>
                </c:pt>
                <c:pt idx="233">
                  <c:v>1.2422329999999999</c:v>
                </c:pt>
                <c:pt idx="234">
                  <c:v>1.243512</c:v>
                </c:pt>
                <c:pt idx="235">
                  <c:v>1.244796</c:v>
                </c:pt>
                <c:pt idx="236">
                  <c:v>1.246084</c:v>
                </c:pt>
                <c:pt idx="237">
                  <c:v>1.247377</c:v>
                </c:pt>
                <c:pt idx="238">
                  <c:v>1.2486740000000001</c:v>
                </c:pt>
                <c:pt idx="239">
                  <c:v>1.2499750000000001</c:v>
                </c:pt>
                <c:pt idx="240">
                  <c:v>1.2512810000000001</c:v>
                </c:pt>
                <c:pt idx="241">
                  <c:v>1.2525920000000001</c:v>
                </c:pt>
                <c:pt idx="242">
                  <c:v>1.2539069999999999</c:v>
                </c:pt>
                <c:pt idx="243">
                  <c:v>1.255226</c:v>
                </c:pt>
                <c:pt idx="244">
                  <c:v>1.2565500000000001</c:v>
                </c:pt>
                <c:pt idx="245">
                  <c:v>1.2578780000000001</c:v>
                </c:pt>
                <c:pt idx="246">
                  <c:v>1.2592109999999999</c:v>
                </c:pt>
                <c:pt idx="247">
                  <c:v>1.260548</c:v>
                </c:pt>
                <c:pt idx="248">
                  <c:v>1.26189</c:v>
                </c:pt>
                <c:pt idx="249">
                  <c:v>1.2632369999999999</c:v>
                </c:pt>
                <c:pt idx="250">
                  <c:v>1.264588</c:v>
                </c:pt>
                <c:pt idx="251">
                  <c:v>1.265944</c:v>
                </c:pt>
                <c:pt idx="252">
                  <c:v>1.267304</c:v>
                </c:pt>
                <c:pt idx="253">
                  <c:v>1.268669</c:v>
                </c:pt>
                <c:pt idx="254">
                  <c:v>1.270038</c:v>
                </c:pt>
                <c:pt idx="255">
                  <c:v>1.271412</c:v>
                </c:pt>
                <c:pt idx="256">
                  <c:v>1.272791</c:v>
                </c:pt>
                <c:pt idx="257">
                  <c:v>1.2741750000000001</c:v>
                </c:pt>
                <c:pt idx="258">
                  <c:v>1.275563</c:v>
                </c:pt>
                <c:pt idx="259">
                  <c:v>1.276956</c:v>
                </c:pt>
                <c:pt idx="260">
                  <c:v>1.2783530000000001</c:v>
                </c:pt>
                <c:pt idx="261">
                  <c:v>1.2797559999999999</c:v>
                </c:pt>
                <c:pt idx="262">
                  <c:v>1.2811630000000001</c:v>
                </c:pt>
                <c:pt idx="263">
                  <c:v>1.2825739999999999</c:v>
                </c:pt>
                <c:pt idx="264">
                  <c:v>1.2839910000000001</c:v>
                </c:pt>
                <c:pt idx="265">
                  <c:v>1.285412</c:v>
                </c:pt>
                <c:pt idx="266">
                  <c:v>1.2868379999999999</c:v>
                </c:pt>
                <c:pt idx="267">
                  <c:v>1.2882689999999999</c:v>
                </c:pt>
                <c:pt idx="268">
                  <c:v>1.2897049999999999</c:v>
                </c:pt>
                <c:pt idx="269">
                  <c:v>1.291145</c:v>
                </c:pt>
                <c:pt idx="270">
                  <c:v>1.2925909999999998</c:v>
                </c:pt>
                <c:pt idx="271">
                  <c:v>1.294041</c:v>
                </c:pt>
                <c:pt idx="272">
                  <c:v>1.295496</c:v>
                </c:pt>
                <c:pt idx="273">
                  <c:v>1.2969560000000002</c:v>
                </c:pt>
                <c:pt idx="274">
                  <c:v>1.2984209999999998</c:v>
                </c:pt>
                <c:pt idx="275">
                  <c:v>1.2998910000000001</c:v>
                </c:pt>
                <c:pt idx="276">
                  <c:v>1.3013650000000001</c:v>
                </c:pt>
                <c:pt idx="277">
                  <c:v>1.302845</c:v>
                </c:pt>
                <c:pt idx="278">
                  <c:v>1.30433</c:v>
                </c:pt>
                <c:pt idx="279">
                  <c:v>1.3058189999999998</c:v>
                </c:pt>
                <c:pt idx="280">
                  <c:v>1.3073140000000001</c:v>
                </c:pt>
                <c:pt idx="281">
                  <c:v>1.308813</c:v>
                </c:pt>
                <c:pt idx="282">
                  <c:v>1.3103180000000001</c:v>
                </c:pt>
                <c:pt idx="283">
                  <c:v>1.3118279999999998</c:v>
                </c:pt>
                <c:pt idx="284">
                  <c:v>1.313342</c:v>
                </c:pt>
                <c:pt idx="285">
                  <c:v>1.314862</c:v>
                </c:pt>
                <c:pt idx="286">
                  <c:v>1.316387</c:v>
                </c:pt>
                <c:pt idx="287">
                  <c:v>1.317917</c:v>
                </c:pt>
                <c:pt idx="288">
                  <c:v>1.3194520000000001</c:v>
                </c:pt>
                <c:pt idx="289">
                  <c:v>1.3209919999999999</c:v>
                </c:pt>
                <c:pt idx="290">
                  <c:v>1.3225370000000001</c:v>
                </c:pt>
                <c:pt idx="291">
                  <c:v>1.3240880000000002</c:v>
                </c:pt>
                <c:pt idx="292">
                  <c:v>1.3256430000000001</c:v>
                </c:pt>
                <c:pt idx="293">
                  <c:v>1.3272040000000001</c:v>
                </c:pt>
                <c:pt idx="294">
                  <c:v>1.32877</c:v>
                </c:pt>
                <c:pt idx="295">
                  <c:v>1.330341</c:v>
                </c:pt>
                <c:pt idx="296">
                  <c:v>1.331917</c:v>
                </c:pt>
                <c:pt idx="297">
                  <c:v>1.333499</c:v>
                </c:pt>
                <c:pt idx="298">
                  <c:v>1.335086</c:v>
                </c:pt>
                <c:pt idx="299">
                  <c:v>1.336678</c:v>
                </c:pt>
                <c:pt idx="300">
                  <c:v>1.3382759999999998</c:v>
                </c:pt>
                <c:pt idx="301">
                  <c:v>1.339879</c:v>
                </c:pt>
                <c:pt idx="302">
                  <c:v>1.3414869999999999</c:v>
                </c:pt>
                <c:pt idx="303">
                  <c:v>1.3431</c:v>
                </c:pt>
                <c:pt idx="304">
                  <c:v>1.344719</c:v>
                </c:pt>
                <c:pt idx="305">
                  <c:v>1.3463430000000001</c:v>
                </c:pt>
                <c:pt idx="306">
                  <c:v>1.3479730000000001</c:v>
                </c:pt>
                <c:pt idx="307">
                  <c:v>1.3496080000000001</c:v>
                </c:pt>
                <c:pt idx="308">
                  <c:v>1.3512489999999999</c:v>
                </c:pt>
                <c:pt idx="309">
                  <c:v>1.352895</c:v>
                </c:pt>
                <c:pt idx="310">
                  <c:v>1.354546</c:v>
                </c:pt>
                <c:pt idx="311">
                  <c:v>1.3562029999999998</c:v>
                </c:pt>
                <c:pt idx="312">
                  <c:v>1.3578649999999999</c:v>
                </c:pt>
                <c:pt idx="313">
                  <c:v>1.3595330000000001</c:v>
                </c:pt>
                <c:pt idx="314">
                  <c:v>1.3612070000000001</c:v>
                </c:pt>
                <c:pt idx="315">
                  <c:v>1.362886</c:v>
                </c:pt>
                <c:pt idx="316">
                  <c:v>1.3645699999999998</c:v>
                </c:pt>
                <c:pt idx="317">
                  <c:v>1.36626</c:v>
                </c:pt>
                <c:pt idx="318">
                  <c:v>1.3679560000000002</c:v>
                </c:pt>
                <c:pt idx="319">
                  <c:v>1.3696569999999999</c:v>
                </c:pt>
                <c:pt idx="320">
                  <c:v>1.371364</c:v>
                </c:pt>
                <c:pt idx="321">
                  <c:v>1.3730770000000001</c:v>
                </c:pt>
                <c:pt idx="322">
                  <c:v>1.374795</c:v>
                </c:pt>
                <c:pt idx="323">
                  <c:v>1.376519</c:v>
                </c:pt>
                <c:pt idx="324">
                  <c:v>1.3782490000000001</c:v>
                </c:pt>
                <c:pt idx="325">
                  <c:v>1.379985</c:v>
                </c:pt>
                <c:pt idx="326">
                  <c:v>1.3817259999999998</c:v>
                </c:pt>
                <c:pt idx="327">
                  <c:v>1.383473</c:v>
                </c:pt>
                <c:pt idx="328">
                  <c:v>1.3852260000000001</c:v>
                </c:pt>
                <c:pt idx="329">
                  <c:v>1.386984</c:v>
                </c:pt>
                <c:pt idx="330">
                  <c:v>1.388749</c:v>
                </c:pt>
                <c:pt idx="331">
                  <c:v>1.3905189999999998</c:v>
                </c:pt>
                <c:pt idx="332">
                  <c:v>1.3922950000000001</c:v>
                </c:pt>
                <c:pt idx="333">
                  <c:v>1.394077</c:v>
                </c:pt>
                <c:pt idx="334">
                  <c:v>1.3958649999999999</c:v>
                </c:pt>
                <c:pt idx="335">
                  <c:v>1.397659</c:v>
                </c:pt>
                <c:pt idx="336">
                  <c:v>1.399459</c:v>
                </c:pt>
                <c:pt idx="337">
                  <c:v>1.4012639999999998</c:v>
                </c:pt>
                <c:pt idx="338">
                  <c:v>1.403076</c:v>
                </c:pt>
                <c:pt idx="339">
                  <c:v>1.4048939999999999</c:v>
                </c:pt>
                <c:pt idx="340">
                  <c:v>1.4067179999999999</c:v>
                </c:pt>
                <c:pt idx="341">
                  <c:v>1.408547</c:v>
                </c:pt>
                <c:pt idx="342">
                  <c:v>1.4103829999999999</c:v>
                </c:pt>
                <c:pt idx="343">
                  <c:v>1.4122250000000001</c:v>
                </c:pt>
                <c:pt idx="344">
                  <c:v>1.4140729999999999</c:v>
                </c:pt>
                <c:pt idx="345">
                  <c:v>1.4159270000000002</c:v>
                </c:pt>
                <c:pt idx="346">
                  <c:v>1.4177879999999998</c:v>
                </c:pt>
                <c:pt idx="347">
                  <c:v>1.419654</c:v>
                </c:pt>
                <c:pt idx="348">
                  <c:v>1.4215270000000002</c:v>
                </c:pt>
                <c:pt idx="349">
                  <c:v>1.4234049999999998</c:v>
                </c:pt>
                <c:pt idx="350">
                  <c:v>1.4252899999999999</c:v>
                </c:pt>
                <c:pt idx="351">
                  <c:v>1.427182</c:v>
                </c:pt>
                <c:pt idx="352">
                  <c:v>1.4290790000000002</c:v>
                </c:pt>
                <c:pt idx="353">
                  <c:v>1.4309829999999999</c:v>
                </c:pt>
                <c:pt idx="354">
                  <c:v>1.432893</c:v>
                </c:pt>
                <c:pt idx="355">
                  <c:v>1.4348099999999999</c:v>
                </c:pt>
                <c:pt idx="356">
                  <c:v>1.436733</c:v>
                </c:pt>
                <c:pt idx="357">
                  <c:v>1.4386619999999999</c:v>
                </c:pt>
                <c:pt idx="358">
                  <c:v>1.440598</c:v>
                </c:pt>
                <c:pt idx="359">
                  <c:v>1.4425399999999999</c:v>
                </c:pt>
                <c:pt idx="360">
                  <c:v>1.444488</c:v>
                </c:pt>
                <c:pt idx="361">
                  <c:v>1.4464429999999999</c:v>
                </c:pt>
                <c:pt idx="362">
                  <c:v>1.4484039999999998</c:v>
                </c:pt>
                <c:pt idx="363">
                  <c:v>1.4503720000000002</c:v>
                </c:pt>
                <c:pt idx="364">
                  <c:v>1.4523470000000001</c:v>
                </c:pt>
                <c:pt idx="365">
                  <c:v>1.4543279999999998</c:v>
                </c:pt>
                <c:pt idx="366">
                  <c:v>1.4563149999999998</c:v>
                </c:pt>
                <c:pt idx="367">
                  <c:v>1.45831</c:v>
                </c:pt>
                <c:pt idx="368">
                  <c:v>1.46031</c:v>
                </c:pt>
                <c:pt idx="369">
                  <c:v>1.462318</c:v>
                </c:pt>
                <c:pt idx="370">
                  <c:v>1.464332</c:v>
                </c:pt>
                <c:pt idx="371">
                  <c:v>1.466353</c:v>
                </c:pt>
                <c:pt idx="372">
                  <c:v>1.46838</c:v>
                </c:pt>
                <c:pt idx="373">
                  <c:v>1.470415</c:v>
                </c:pt>
                <c:pt idx="374">
                  <c:v>1.472456</c:v>
                </c:pt>
                <c:pt idx="375">
                  <c:v>1.4745029999999999</c:v>
                </c:pt>
                <c:pt idx="376">
                  <c:v>1.476558</c:v>
                </c:pt>
                <c:pt idx="377">
                  <c:v>1.47862</c:v>
                </c:pt>
                <c:pt idx="378">
                  <c:v>1.480688</c:v>
                </c:pt>
                <c:pt idx="379">
                  <c:v>1.4827629999999998</c:v>
                </c:pt>
                <c:pt idx="380">
                  <c:v>1.484845</c:v>
                </c:pt>
                <c:pt idx="381">
                  <c:v>1.486934</c:v>
                </c:pt>
                <c:pt idx="382">
                  <c:v>1.4890299999999999</c:v>
                </c:pt>
                <c:pt idx="383">
                  <c:v>1.491133</c:v>
                </c:pt>
                <c:pt idx="384">
                  <c:v>1.4932429999999999</c:v>
                </c:pt>
                <c:pt idx="385">
                  <c:v>1.49536</c:v>
                </c:pt>
                <c:pt idx="386">
                  <c:v>1.497484</c:v>
                </c:pt>
                <c:pt idx="387">
                  <c:v>1.4996149999999999</c:v>
                </c:pt>
                <c:pt idx="388">
                  <c:v>1.501754</c:v>
                </c:pt>
                <c:pt idx="389">
                  <c:v>1.5038990000000001</c:v>
                </c:pt>
                <c:pt idx="390">
                  <c:v>1.5060519999999999</c:v>
                </c:pt>
                <c:pt idx="391">
                  <c:v>1.508211</c:v>
                </c:pt>
                <c:pt idx="392">
                  <c:v>1.510378</c:v>
                </c:pt>
                <c:pt idx="393">
                  <c:v>1.512553</c:v>
                </c:pt>
                <c:pt idx="394">
                  <c:v>1.514734</c:v>
                </c:pt>
                <c:pt idx="395">
                  <c:v>1.5169229999999998</c:v>
                </c:pt>
                <c:pt idx="396">
                  <c:v>1.5191190000000001</c:v>
                </c:pt>
                <c:pt idx="397">
                  <c:v>1.5213220000000001</c:v>
                </c:pt>
                <c:pt idx="398">
                  <c:v>1.5235329999999998</c:v>
                </c:pt>
                <c:pt idx="399">
                  <c:v>1.5257509999999999</c:v>
                </c:pt>
                <c:pt idx="400">
                  <c:v>1.5279769999999999</c:v>
                </c:pt>
                <c:pt idx="401">
                  <c:v>1.5302099999999998</c:v>
                </c:pt>
                <c:pt idx="402">
                  <c:v>1.5324500000000001</c:v>
                </c:pt>
                <c:pt idx="403">
                  <c:v>1.5346979999999999</c:v>
                </c:pt>
                <c:pt idx="404">
                  <c:v>1.5369540000000002</c:v>
                </c:pt>
                <c:pt idx="405">
                  <c:v>1.5392169999999998</c:v>
                </c:pt>
                <c:pt idx="406">
                  <c:v>1.541488</c:v>
                </c:pt>
                <c:pt idx="407">
                  <c:v>1.543766</c:v>
                </c:pt>
                <c:pt idx="408">
                  <c:v>1.546052</c:v>
                </c:pt>
                <c:pt idx="409">
                  <c:v>1.548346</c:v>
                </c:pt>
                <c:pt idx="410">
                  <c:v>1.5506469999999999</c:v>
                </c:pt>
                <c:pt idx="411">
                  <c:v>1.552956</c:v>
                </c:pt>
                <c:pt idx="412">
                  <c:v>1.5552729999999999</c:v>
                </c:pt>
                <c:pt idx="413">
                  <c:v>1.557598</c:v>
                </c:pt>
                <c:pt idx="414">
                  <c:v>1.55993</c:v>
                </c:pt>
                <c:pt idx="415">
                  <c:v>1.56227</c:v>
                </c:pt>
                <c:pt idx="416">
                  <c:v>1.5646180000000001</c:v>
                </c:pt>
                <c:pt idx="417">
                  <c:v>1.5669739999999999</c:v>
                </c:pt>
                <c:pt idx="418">
                  <c:v>1.5693379999999999</c:v>
                </c:pt>
                <c:pt idx="419">
                  <c:v>1.5717099999999999</c:v>
                </c:pt>
                <c:pt idx="420">
                  <c:v>1.57409</c:v>
                </c:pt>
                <c:pt idx="421">
                  <c:v>1.5764779999999998</c:v>
                </c:pt>
                <c:pt idx="422">
                  <c:v>1.5788740000000001</c:v>
                </c:pt>
                <c:pt idx="423">
                  <c:v>1.5812790000000001</c:v>
                </c:pt>
                <c:pt idx="424">
                  <c:v>1.583691</c:v>
                </c:pt>
                <c:pt idx="425">
                  <c:v>1.5861109999999998</c:v>
                </c:pt>
                <c:pt idx="426">
                  <c:v>1.5885400000000001</c:v>
                </c:pt>
                <c:pt idx="427">
                  <c:v>1.5909770000000001</c:v>
                </c:pt>
                <c:pt idx="428">
                  <c:v>1.5934219999999999</c:v>
                </c:pt>
                <c:pt idx="429">
                  <c:v>1.5958750000000002</c:v>
                </c:pt>
                <c:pt idx="430">
                  <c:v>1.598336</c:v>
                </c:pt>
                <c:pt idx="431">
                  <c:v>1.600806</c:v>
                </c:pt>
                <c:pt idx="432">
                  <c:v>1.6032849999999998</c:v>
                </c:pt>
                <c:pt idx="433">
                  <c:v>1.6057710000000001</c:v>
                </c:pt>
                <c:pt idx="434">
                  <c:v>1.6082669999999999</c:v>
                </c:pt>
                <c:pt idx="435">
                  <c:v>1.61077</c:v>
                </c:pt>
                <c:pt idx="436">
                  <c:v>1.6132820000000001</c:v>
                </c:pt>
                <c:pt idx="437">
                  <c:v>1.6158029999999999</c:v>
                </c:pt>
                <c:pt idx="438">
                  <c:v>1.6183320000000001</c:v>
                </c:pt>
                <c:pt idx="439">
                  <c:v>1.6208699999999998</c:v>
                </c:pt>
                <c:pt idx="440">
                  <c:v>1.623416</c:v>
                </c:pt>
                <c:pt idx="441">
                  <c:v>1.6259710000000001</c:v>
                </c:pt>
                <c:pt idx="442">
                  <c:v>1.6285350000000001</c:v>
                </c:pt>
                <c:pt idx="443">
                  <c:v>1.6311080000000002</c:v>
                </c:pt>
                <c:pt idx="444">
                  <c:v>1.6336889999999999</c:v>
                </c:pt>
                <c:pt idx="445">
                  <c:v>1.636279</c:v>
                </c:pt>
                <c:pt idx="446">
                  <c:v>1.6388780000000001</c:v>
                </c:pt>
                <c:pt idx="447">
                  <c:v>1.6414850000000001</c:v>
                </c:pt>
                <c:pt idx="448">
                  <c:v>1.644102</c:v>
                </c:pt>
                <c:pt idx="449">
                  <c:v>1.646728</c:v>
                </c:pt>
                <c:pt idx="450">
                  <c:v>1.6493620000000002</c:v>
                </c:pt>
                <c:pt idx="451">
                  <c:v>1.6520060000000001</c:v>
                </c:pt>
                <c:pt idx="452">
                  <c:v>1.654658</c:v>
                </c:pt>
                <c:pt idx="453">
                  <c:v>1.6573199999999999</c:v>
                </c:pt>
                <c:pt idx="454">
                  <c:v>1.659991</c:v>
                </c:pt>
                <c:pt idx="455">
                  <c:v>1.662671</c:v>
                </c:pt>
                <c:pt idx="456">
                  <c:v>1.66536</c:v>
                </c:pt>
                <c:pt idx="457">
                  <c:v>1.668058</c:v>
                </c:pt>
                <c:pt idx="458">
                  <c:v>1.6707660000000002</c:v>
                </c:pt>
                <c:pt idx="459">
                  <c:v>1.6734830000000001</c:v>
                </c:pt>
                <c:pt idx="460">
                  <c:v>1.6762090000000001</c:v>
                </c:pt>
                <c:pt idx="461">
                  <c:v>1.6789449999999999</c:v>
                </c:pt>
                <c:pt idx="462">
                  <c:v>1.6816900000000001</c:v>
                </c:pt>
                <c:pt idx="463">
                  <c:v>1.6844440000000001</c:v>
                </c:pt>
                <c:pt idx="464">
                  <c:v>1.687208</c:v>
                </c:pt>
                <c:pt idx="465">
                  <c:v>1.689981</c:v>
                </c:pt>
                <c:pt idx="466">
                  <c:v>1.6927639999999999</c:v>
                </c:pt>
                <c:pt idx="467">
                  <c:v>1.695557</c:v>
                </c:pt>
                <c:pt idx="468">
                  <c:v>1.6983590000000002</c:v>
                </c:pt>
                <c:pt idx="469">
                  <c:v>1.701171</c:v>
                </c:pt>
                <c:pt idx="470">
                  <c:v>1.7039930000000001</c:v>
                </c:pt>
                <c:pt idx="471">
                  <c:v>1.7068240000000001</c:v>
                </c:pt>
                <c:pt idx="472">
                  <c:v>1.709665</c:v>
                </c:pt>
                <c:pt idx="473">
                  <c:v>1.7125159999999999</c:v>
                </c:pt>
                <c:pt idx="474">
                  <c:v>1.7153769999999999</c:v>
                </c:pt>
                <c:pt idx="475">
                  <c:v>1.7182470000000001</c:v>
                </c:pt>
                <c:pt idx="476">
                  <c:v>1.721128</c:v>
                </c:pt>
                <c:pt idx="477">
                  <c:v>1.7240190000000002</c:v>
                </c:pt>
                <c:pt idx="478">
                  <c:v>1.7269190000000001</c:v>
                </c:pt>
                <c:pt idx="479">
                  <c:v>1.72983</c:v>
                </c:pt>
                <c:pt idx="480">
                  <c:v>1.7327510000000002</c:v>
                </c:pt>
                <c:pt idx="481">
                  <c:v>1.7356819999999999</c:v>
                </c:pt>
                <c:pt idx="482">
                  <c:v>1.738623</c:v>
                </c:pt>
                <c:pt idx="483">
                  <c:v>1.741574</c:v>
                </c:pt>
                <c:pt idx="484">
                  <c:v>1.7445359999999999</c:v>
                </c:pt>
                <c:pt idx="485">
                  <c:v>1.7475080000000001</c:v>
                </c:pt>
                <c:pt idx="486">
                  <c:v>1.7504900000000001</c:v>
                </c:pt>
                <c:pt idx="487">
                  <c:v>1.7534829999999999</c:v>
                </c:pt>
                <c:pt idx="488">
                  <c:v>1.7564859999999998</c:v>
                </c:pt>
                <c:pt idx="489">
                  <c:v>1.7594999999999998</c:v>
                </c:pt>
                <c:pt idx="490">
                  <c:v>1.762524</c:v>
                </c:pt>
                <c:pt idx="491">
                  <c:v>1.7655590000000001</c:v>
                </c:pt>
                <c:pt idx="492">
                  <c:v>1.7686040000000001</c:v>
                </c:pt>
                <c:pt idx="493">
                  <c:v>1.77166</c:v>
                </c:pt>
                <c:pt idx="494">
                  <c:v>1.7747269999999999</c:v>
                </c:pt>
                <c:pt idx="495">
                  <c:v>1.7778039999999999</c:v>
                </c:pt>
                <c:pt idx="496">
                  <c:v>1.7808930000000001</c:v>
                </c:pt>
                <c:pt idx="497">
                  <c:v>1.783992</c:v>
                </c:pt>
                <c:pt idx="498">
                  <c:v>1.787102</c:v>
                </c:pt>
                <c:pt idx="499">
                  <c:v>1.790222</c:v>
                </c:pt>
                <c:pt idx="500">
                  <c:v>1.7933539999999999</c:v>
                </c:pt>
                <c:pt idx="501">
                  <c:v>1.796497</c:v>
                </c:pt>
                <c:pt idx="502">
                  <c:v>1.7996510000000001</c:v>
                </c:pt>
                <c:pt idx="503">
                  <c:v>1.802816</c:v>
                </c:pt>
                <c:pt idx="504">
                  <c:v>1.805992</c:v>
                </c:pt>
                <c:pt idx="505">
                  <c:v>1.80918</c:v>
                </c:pt>
                <c:pt idx="506">
                  <c:v>1.8123779999999998</c:v>
                </c:pt>
                <c:pt idx="507">
                  <c:v>1.815588</c:v>
                </c:pt>
                <c:pt idx="508">
                  <c:v>1.8188089999999999</c:v>
                </c:pt>
                <c:pt idx="509">
                  <c:v>1.8220419999999999</c:v>
                </c:pt>
                <c:pt idx="510">
                  <c:v>1.8252860000000002</c:v>
                </c:pt>
                <c:pt idx="511">
                  <c:v>1.828541</c:v>
                </c:pt>
                <c:pt idx="512">
                  <c:v>1.8318080000000001</c:v>
                </c:pt>
                <c:pt idx="513">
                  <c:v>1.8350870000000001</c:v>
                </c:pt>
                <c:pt idx="514">
                  <c:v>1.8383770000000001</c:v>
                </c:pt>
                <c:pt idx="515">
                  <c:v>1.8416790000000001</c:v>
                </c:pt>
                <c:pt idx="516">
                  <c:v>1.8449930000000001</c:v>
                </c:pt>
                <c:pt idx="517">
                  <c:v>1.8483179999999999</c:v>
                </c:pt>
                <c:pt idx="518">
                  <c:v>1.8516560000000002</c:v>
                </c:pt>
                <c:pt idx="519">
                  <c:v>1.8550049999999998</c:v>
                </c:pt>
                <c:pt idx="520">
                  <c:v>1.858366</c:v>
                </c:pt>
                <c:pt idx="521">
                  <c:v>1.861739</c:v>
                </c:pt>
                <c:pt idx="522">
                  <c:v>1.8651240000000002</c:v>
                </c:pt>
                <c:pt idx="523">
                  <c:v>1.8685210000000001</c:v>
                </c:pt>
                <c:pt idx="524">
                  <c:v>1.8719300000000001</c:v>
                </c:pt>
                <c:pt idx="525">
                  <c:v>1.875351</c:v>
                </c:pt>
                <c:pt idx="526">
                  <c:v>1.8787849999999999</c:v>
                </c:pt>
                <c:pt idx="527">
                  <c:v>1.882231</c:v>
                </c:pt>
                <c:pt idx="528">
                  <c:v>1.8856890000000002</c:v>
                </c:pt>
                <c:pt idx="529">
                  <c:v>1.88916</c:v>
                </c:pt>
                <c:pt idx="530">
                  <c:v>1.8926429999999999</c:v>
                </c:pt>
                <c:pt idx="531">
                  <c:v>1.8961379999999999</c:v>
                </c:pt>
                <c:pt idx="532">
                  <c:v>1.8996459999999999</c:v>
                </c:pt>
                <c:pt idx="533">
                  <c:v>1.9031670000000001</c:v>
                </c:pt>
                <c:pt idx="534">
                  <c:v>1.9066999999999998</c:v>
                </c:pt>
                <c:pt idx="535">
                  <c:v>1.9102459999999999</c:v>
                </c:pt>
                <c:pt idx="536">
                  <c:v>1.9138050000000002</c:v>
                </c:pt>
                <c:pt idx="537">
                  <c:v>1.9173769999999999</c:v>
                </c:pt>
                <c:pt idx="538">
                  <c:v>1.9209610000000001</c:v>
                </c:pt>
                <c:pt idx="539">
                  <c:v>1.9245590000000001</c:v>
                </c:pt>
                <c:pt idx="540">
                  <c:v>1.928169</c:v>
                </c:pt>
                <c:pt idx="541">
                  <c:v>1.9317920000000002</c:v>
                </c:pt>
                <c:pt idx="542">
                  <c:v>1.9354290000000001</c:v>
                </c:pt>
                <c:pt idx="543">
                  <c:v>1.9390790000000002</c:v>
                </c:pt>
                <c:pt idx="544">
                  <c:v>1.942742</c:v>
                </c:pt>
                <c:pt idx="545">
                  <c:v>1.946418</c:v>
                </c:pt>
                <c:pt idx="546">
                  <c:v>1.950107</c:v>
                </c:pt>
                <c:pt idx="547">
                  <c:v>1.95381</c:v>
                </c:pt>
                <c:pt idx="548">
                  <c:v>1.9575260000000001</c:v>
                </c:pt>
                <c:pt idx="549">
                  <c:v>1.9612559999999999</c:v>
                </c:pt>
                <c:pt idx="550">
                  <c:v>1.9649989999999999</c:v>
                </c:pt>
                <c:pt idx="551">
                  <c:v>1.968756</c:v>
                </c:pt>
                <c:pt idx="552">
                  <c:v>1.9725270000000001</c:v>
                </c:pt>
                <c:pt idx="553">
                  <c:v>1.9763109999999999</c:v>
                </c:pt>
                <c:pt idx="554">
                  <c:v>1.9801089999999999</c:v>
                </c:pt>
                <c:pt idx="555">
                  <c:v>1.983921</c:v>
                </c:pt>
                <c:pt idx="556">
                  <c:v>1.9877469999999999</c:v>
                </c:pt>
                <c:pt idx="557">
                  <c:v>1.991587</c:v>
                </c:pt>
                <c:pt idx="558">
                  <c:v>1.9954409999999998</c:v>
                </c:pt>
                <c:pt idx="559">
                  <c:v>1.999309</c:v>
                </c:pt>
                <c:pt idx="560">
                  <c:v>2.0031909999999997</c:v>
                </c:pt>
                <c:pt idx="561">
                  <c:v>2.007088</c:v>
                </c:pt>
                <c:pt idx="562">
                  <c:v>2.0109979999999998</c:v>
                </c:pt>
                <c:pt idx="563">
                  <c:v>2.014923</c:v>
                </c:pt>
                <c:pt idx="564">
                  <c:v>2.0188630000000001</c:v>
                </c:pt>
                <c:pt idx="565">
                  <c:v>2.0228169999999999</c:v>
                </c:pt>
                <c:pt idx="566">
                  <c:v>2.0267850000000003</c:v>
                </c:pt>
                <c:pt idx="567">
                  <c:v>2.0307680000000001</c:v>
                </c:pt>
                <c:pt idx="568">
                  <c:v>2.0347659999999999</c:v>
                </c:pt>
                <c:pt idx="569">
                  <c:v>2.0387789999999999</c:v>
                </c:pt>
                <c:pt idx="570">
                  <c:v>2.0428060000000001</c:v>
                </c:pt>
                <c:pt idx="571">
                  <c:v>2.0468479999999998</c:v>
                </c:pt>
                <c:pt idx="572">
                  <c:v>2.0509049999999998</c:v>
                </c:pt>
                <c:pt idx="573">
                  <c:v>2.0549770000000001</c:v>
                </c:pt>
                <c:pt idx="574">
                  <c:v>2.0590649999999999</c:v>
                </c:pt>
                <c:pt idx="575">
                  <c:v>2.063167</c:v>
                </c:pt>
                <c:pt idx="576">
                  <c:v>2.0672839999999999</c:v>
                </c:pt>
                <c:pt idx="577">
                  <c:v>2.0714169999999998</c:v>
                </c:pt>
                <c:pt idx="578">
                  <c:v>2.0755650000000001</c:v>
                </c:pt>
                <c:pt idx="579">
                  <c:v>2.0797289999999999</c:v>
                </c:pt>
                <c:pt idx="580">
                  <c:v>2.0839080000000001</c:v>
                </c:pt>
                <c:pt idx="581">
                  <c:v>2.0881020000000001</c:v>
                </c:pt>
                <c:pt idx="582">
                  <c:v>2.0923120000000002</c:v>
                </c:pt>
                <c:pt idx="583">
                  <c:v>2.0965379999999998</c:v>
                </c:pt>
                <c:pt idx="584">
                  <c:v>2.1007799999999999</c:v>
                </c:pt>
                <c:pt idx="585">
                  <c:v>2.1050370000000003</c:v>
                </c:pt>
                <c:pt idx="586">
                  <c:v>2.1093109999999999</c:v>
                </c:pt>
                <c:pt idx="587">
                  <c:v>2.1135999999999999</c:v>
                </c:pt>
                <c:pt idx="588">
                  <c:v>2.1179049999999999</c:v>
                </c:pt>
                <c:pt idx="589">
                  <c:v>2.1222270000000001</c:v>
                </c:pt>
                <c:pt idx="590">
                  <c:v>2.1265649999999998</c:v>
                </c:pt>
                <c:pt idx="591">
                  <c:v>2.1309179999999999</c:v>
                </c:pt>
                <c:pt idx="592">
                  <c:v>2.1352889999999998</c:v>
                </c:pt>
                <c:pt idx="593">
                  <c:v>2.1396760000000001</c:v>
                </c:pt>
                <c:pt idx="594">
                  <c:v>2.1440799999999998</c:v>
                </c:pt>
                <c:pt idx="595">
                  <c:v>2.1484989999999997</c:v>
                </c:pt>
                <c:pt idx="596">
                  <c:v>2.1529349999999998</c:v>
                </c:pt>
                <c:pt idx="597">
                  <c:v>2.1573880000000001</c:v>
                </c:pt>
                <c:pt idx="598">
                  <c:v>2.1618590000000002</c:v>
                </c:pt>
                <c:pt idx="599">
                  <c:v>2.1663459999999999</c:v>
                </c:pt>
                <c:pt idx="600">
                  <c:v>2.170849</c:v>
                </c:pt>
                <c:pt idx="601">
                  <c:v>2.17537</c:v>
                </c:pt>
                <c:pt idx="602">
                  <c:v>2.1799080000000002</c:v>
                </c:pt>
                <c:pt idx="603">
                  <c:v>2.1844640000000002</c:v>
                </c:pt>
                <c:pt idx="604">
                  <c:v>2.189038</c:v>
                </c:pt>
                <c:pt idx="605">
                  <c:v>2.1936279999999999</c:v>
                </c:pt>
                <c:pt idx="606">
                  <c:v>2.1982339999999998</c:v>
                </c:pt>
                <c:pt idx="607">
                  <c:v>2.2028590000000001</c:v>
                </c:pt>
                <c:pt idx="608">
                  <c:v>2.2075019999999999</c:v>
                </c:pt>
                <c:pt idx="609">
                  <c:v>2.2121629999999999</c:v>
                </c:pt>
                <c:pt idx="610">
                  <c:v>2.2168420000000002</c:v>
                </c:pt>
                <c:pt idx="611">
                  <c:v>2.2215389999999999</c:v>
                </c:pt>
                <c:pt idx="612">
                  <c:v>2.2262550000000001</c:v>
                </c:pt>
                <c:pt idx="613">
                  <c:v>2.2309899999999998</c:v>
                </c:pt>
                <c:pt idx="614">
                  <c:v>2.2357429999999998</c:v>
                </c:pt>
                <c:pt idx="615">
                  <c:v>2.240513</c:v>
                </c:pt>
                <c:pt idx="616">
                  <c:v>2.245298</c:v>
                </c:pt>
                <c:pt idx="617">
                  <c:v>2.250102</c:v>
                </c:pt>
                <c:pt idx="618">
                  <c:v>2.2549250000000001</c:v>
                </c:pt>
                <c:pt idx="619">
                  <c:v>2.2597679999999998</c:v>
                </c:pt>
                <c:pt idx="620">
                  <c:v>2.2646299999999999</c:v>
                </c:pt>
                <c:pt idx="621">
                  <c:v>2.2695110000000001</c:v>
                </c:pt>
                <c:pt idx="622">
                  <c:v>2.2744110000000002</c:v>
                </c:pt>
                <c:pt idx="623">
                  <c:v>2.2793320000000001</c:v>
                </c:pt>
                <c:pt idx="624">
                  <c:v>2.2842720000000001</c:v>
                </c:pt>
                <c:pt idx="625">
                  <c:v>2.2892320000000002</c:v>
                </c:pt>
                <c:pt idx="626">
                  <c:v>2.2942109999999998</c:v>
                </c:pt>
                <c:pt idx="627">
                  <c:v>2.2992110000000001</c:v>
                </c:pt>
                <c:pt idx="628">
                  <c:v>2.3042310000000001</c:v>
                </c:pt>
                <c:pt idx="629">
                  <c:v>2.3092699999999997</c:v>
                </c:pt>
                <c:pt idx="630">
                  <c:v>2.3143310000000001</c:v>
                </c:pt>
                <c:pt idx="631">
                  <c:v>2.3194110000000001</c:v>
                </c:pt>
                <c:pt idx="632">
                  <c:v>2.3245119999999999</c:v>
                </c:pt>
                <c:pt idx="633">
                  <c:v>2.329634</c:v>
                </c:pt>
                <c:pt idx="634">
                  <c:v>2.3347759999999997</c:v>
                </c:pt>
                <c:pt idx="635">
                  <c:v>2.3399389999999998</c:v>
                </c:pt>
                <c:pt idx="636">
                  <c:v>2.3451230000000001</c:v>
                </c:pt>
                <c:pt idx="637">
                  <c:v>2.3503280000000002</c:v>
                </c:pt>
                <c:pt idx="638">
                  <c:v>2.3555539999999997</c:v>
                </c:pt>
                <c:pt idx="639">
                  <c:v>2.3608009999999999</c:v>
                </c:pt>
                <c:pt idx="640">
                  <c:v>2.3660700000000001</c:v>
                </c:pt>
                <c:pt idx="641">
                  <c:v>2.3713600000000001</c:v>
                </c:pt>
                <c:pt idx="642">
                  <c:v>2.376671</c:v>
                </c:pt>
                <c:pt idx="643">
                  <c:v>2.3820040000000002</c:v>
                </c:pt>
                <c:pt idx="644">
                  <c:v>2.3873549999999999</c:v>
                </c:pt>
                <c:pt idx="645">
                  <c:v>2.3927269999999998</c:v>
                </c:pt>
                <c:pt idx="646">
                  <c:v>2.3981209999999997</c:v>
                </c:pt>
                <c:pt idx="647">
                  <c:v>2.403537</c:v>
                </c:pt>
                <c:pt idx="648">
                  <c:v>2.408976</c:v>
                </c:pt>
                <c:pt idx="649">
                  <c:v>2.4144360000000002</c:v>
                </c:pt>
                <c:pt idx="650">
                  <c:v>2.4199189999999997</c:v>
                </c:pt>
                <c:pt idx="651">
                  <c:v>2.4254249999999997</c:v>
                </c:pt>
                <c:pt idx="652">
                  <c:v>2.4309530000000001</c:v>
                </c:pt>
                <c:pt idx="653">
                  <c:v>2.4365030000000001</c:v>
                </c:pt>
                <c:pt idx="654">
                  <c:v>2.4420769999999998</c:v>
                </c:pt>
                <c:pt idx="655">
                  <c:v>2.447673</c:v>
                </c:pt>
                <c:pt idx="656">
                  <c:v>2.4532919999999998</c:v>
                </c:pt>
                <c:pt idx="657">
                  <c:v>2.4589349999999999</c:v>
                </c:pt>
                <c:pt idx="658">
                  <c:v>2.464601</c:v>
                </c:pt>
                <c:pt idx="659">
                  <c:v>2.4702899999999999</c:v>
                </c:pt>
                <c:pt idx="660">
                  <c:v>2.476003</c:v>
                </c:pt>
                <c:pt idx="661">
                  <c:v>2.4817390000000001</c:v>
                </c:pt>
                <c:pt idx="662">
                  <c:v>2.4874990000000001</c:v>
                </c:pt>
                <c:pt idx="663">
                  <c:v>2.4932840000000001</c:v>
                </c:pt>
                <c:pt idx="664">
                  <c:v>2.4990920000000001</c:v>
                </c:pt>
                <c:pt idx="665">
                  <c:v>2.5049239999999999</c:v>
                </c:pt>
                <c:pt idx="666">
                  <c:v>2.51078</c:v>
                </c:pt>
                <c:pt idx="667">
                  <c:v>2.516661</c:v>
                </c:pt>
                <c:pt idx="668">
                  <c:v>2.5225659999999999</c:v>
                </c:pt>
                <c:pt idx="669">
                  <c:v>2.5284960000000001</c:v>
                </c:pt>
                <c:pt idx="670">
                  <c:v>2.5344500000000001</c:v>
                </c:pt>
                <c:pt idx="671">
                  <c:v>2.540429</c:v>
                </c:pt>
                <c:pt idx="672">
                  <c:v>2.5464340000000001</c:v>
                </c:pt>
                <c:pt idx="673">
                  <c:v>2.5524629999999999</c:v>
                </c:pt>
                <c:pt idx="674">
                  <c:v>2.5585179999999998</c:v>
                </c:pt>
                <c:pt idx="675">
                  <c:v>2.5645979999999997</c:v>
                </c:pt>
                <c:pt idx="676">
                  <c:v>2.5707040000000001</c:v>
                </c:pt>
                <c:pt idx="677">
                  <c:v>2.576835</c:v>
                </c:pt>
                <c:pt idx="678">
                  <c:v>2.582992</c:v>
                </c:pt>
                <c:pt idx="679">
                  <c:v>2.589175</c:v>
                </c:pt>
                <c:pt idx="680">
                  <c:v>2.5953840000000001</c:v>
                </c:pt>
                <c:pt idx="681">
                  <c:v>2.6016180000000002</c:v>
                </c:pt>
                <c:pt idx="682">
                  <c:v>2.6078800000000002</c:v>
                </c:pt>
                <c:pt idx="683">
                  <c:v>2.6141680000000003</c:v>
                </c:pt>
                <c:pt idx="684">
                  <c:v>2.620482</c:v>
                </c:pt>
                <c:pt idx="685">
                  <c:v>2.6268229999999999</c:v>
                </c:pt>
                <c:pt idx="686">
                  <c:v>2.6331910000000001</c:v>
                </c:pt>
                <c:pt idx="687">
                  <c:v>2.639586</c:v>
                </c:pt>
                <c:pt idx="688">
                  <c:v>2.6460080000000001</c:v>
                </c:pt>
                <c:pt idx="689">
                  <c:v>2.6524570000000001</c:v>
                </c:pt>
                <c:pt idx="690">
                  <c:v>2.6589339999999999</c:v>
                </c:pt>
                <c:pt idx="691">
                  <c:v>2.665438</c:v>
                </c:pt>
                <c:pt idx="692">
                  <c:v>2.67197</c:v>
                </c:pt>
                <c:pt idx="693">
                  <c:v>2.6785289999999997</c:v>
                </c:pt>
                <c:pt idx="694">
                  <c:v>2.685117</c:v>
                </c:pt>
                <c:pt idx="695">
                  <c:v>2.6917329999999997</c:v>
                </c:pt>
                <c:pt idx="696">
                  <c:v>2.6983769999999998</c:v>
                </c:pt>
                <c:pt idx="697">
                  <c:v>2.70505</c:v>
                </c:pt>
                <c:pt idx="698">
                  <c:v>2.711751</c:v>
                </c:pt>
                <c:pt idx="699">
                  <c:v>2.7184809999999997</c:v>
                </c:pt>
                <c:pt idx="700">
                  <c:v>2.7252399999999999</c:v>
                </c:pt>
                <c:pt idx="701">
                  <c:v>2.7320280000000001</c:v>
                </c:pt>
                <c:pt idx="702">
                  <c:v>2.7388440000000003</c:v>
                </c:pt>
                <c:pt idx="703">
                  <c:v>2.7456909999999999</c:v>
                </c:pt>
                <c:pt idx="704">
                  <c:v>2.7525670000000004</c:v>
                </c:pt>
                <c:pt idx="705">
                  <c:v>2.7594720000000001</c:v>
                </c:pt>
                <c:pt idx="706">
                  <c:v>2.7664069999999996</c:v>
                </c:pt>
                <c:pt idx="707">
                  <c:v>2.7733720000000002</c:v>
                </c:pt>
                <c:pt idx="708">
                  <c:v>2.7803680000000002</c:v>
                </c:pt>
                <c:pt idx="709">
                  <c:v>2.7873939999999999</c:v>
                </c:pt>
                <c:pt idx="710">
                  <c:v>2.7944499999999999</c:v>
                </c:pt>
                <c:pt idx="711">
                  <c:v>2.801536</c:v>
                </c:pt>
                <c:pt idx="712">
                  <c:v>2.8086540000000002</c:v>
                </c:pt>
                <c:pt idx="713">
                  <c:v>2.8158019999999997</c:v>
                </c:pt>
                <c:pt idx="714">
                  <c:v>2.822981</c:v>
                </c:pt>
                <c:pt idx="715">
                  <c:v>2.8301920000000003</c:v>
                </c:pt>
                <c:pt idx="716">
                  <c:v>2.8374349999999997</c:v>
                </c:pt>
                <c:pt idx="717">
                  <c:v>2.8447079999999998</c:v>
                </c:pt>
                <c:pt idx="718">
                  <c:v>2.8520139999999996</c:v>
                </c:pt>
                <c:pt idx="719">
                  <c:v>2.8593509999999998</c:v>
                </c:pt>
                <c:pt idx="720">
                  <c:v>2.8667219999999998</c:v>
                </c:pt>
                <c:pt idx="721">
                  <c:v>2.874123</c:v>
                </c:pt>
                <c:pt idx="722">
                  <c:v>2.8815570000000004</c:v>
                </c:pt>
                <c:pt idx="723">
                  <c:v>2.8890249999999997</c:v>
                </c:pt>
                <c:pt idx="724">
                  <c:v>2.8965249999999996</c:v>
                </c:pt>
                <c:pt idx="725">
                  <c:v>2.904058</c:v>
                </c:pt>
                <c:pt idx="726">
                  <c:v>2.9116230000000001</c:v>
                </c:pt>
                <c:pt idx="727">
                  <c:v>2.9192230000000001</c:v>
                </c:pt>
                <c:pt idx="728">
                  <c:v>2.9268560000000003</c:v>
                </c:pt>
                <c:pt idx="729">
                  <c:v>2.934523</c:v>
                </c:pt>
                <c:pt idx="730">
                  <c:v>2.9422230000000003</c:v>
                </c:pt>
                <c:pt idx="731">
                  <c:v>2.9499569999999999</c:v>
                </c:pt>
                <c:pt idx="732">
                  <c:v>2.9577269999999998</c:v>
                </c:pt>
                <c:pt idx="733">
                  <c:v>2.9655299999999998</c:v>
                </c:pt>
                <c:pt idx="734">
                  <c:v>2.9733670000000001</c:v>
                </c:pt>
                <c:pt idx="735">
                  <c:v>2.9812400000000001</c:v>
                </c:pt>
                <c:pt idx="736">
                  <c:v>2.9891480000000001</c:v>
                </c:pt>
                <c:pt idx="737">
                  <c:v>2.9970920000000003</c:v>
                </c:pt>
                <c:pt idx="738">
                  <c:v>3.0050699999999999</c:v>
                </c:pt>
                <c:pt idx="739">
                  <c:v>3.0130840000000001</c:v>
                </c:pt>
                <c:pt idx="740">
                  <c:v>3.021134</c:v>
                </c:pt>
                <c:pt idx="741">
                  <c:v>3.0292200000000005</c:v>
                </c:pt>
                <c:pt idx="742">
                  <c:v>3.0373419999999998</c:v>
                </c:pt>
                <c:pt idx="743">
                  <c:v>3.0455000000000001</c:v>
                </c:pt>
                <c:pt idx="744">
                  <c:v>3.0536950000000003</c:v>
                </c:pt>
                <c:pt idx="745">
                  <c:v>3.0619269999999998</c:v>
                </c:pt>
                <c:pt idx="746">
                  <c:v>3.0701960000000001</c:v>
                </c:pt>
                <c:pt idx="747">
                  <c:v>3.0785019999999998</c:v>
                </c:pt>
                <c:pt idx="748">
                  <c:v>3.0868450000000003</c:v>
                </c:pt>
                <c:pt idx="749">
                  <c:v>3.0952260000000003</c:v>
                </c:pt>
                <c:pt idx="750">
                  <c:v>3.1036450000000002</c:v>
                </c:pt>
                <c:pt idx="751">
                  <c:v>3.1121030000000003</c:v>
                </c:pt>
                <c:pt idx="752">
                  <c:v>3.1205979999999998</c:v>
                </c:pt>
                <c:pt idx="753">
                  <c:v>3.1291309999999997</c:v>
                </c:pt>
                <c:pt idx="754">
                  <c:v>3.1377039999999998</c:v>
                </c:pt>
                <c:pt idx="755">
                  <c:v>3.146315</c:v>
                </c:pt>
                <c:pt idx="756">
                  <c:v>3.1549669999999996</c:v>
                </c:pt>
                <c:pt idx="757">
                  <c:v>3.1636559999999996</c:v>
                </c:pt>
                <c:pt idx="758">
                  <c:v>3.1723849999999998</c:v>
                </c:pt>
                <c:pt idx="759">
                  <c:v>3.1811540000000003</c:v>
                </c:pt>
                <c:pt idx="760">
                  <c:v>3.1899639999999998</c:v>
                </c:pt>
                <c:pt idx="761">
                  <c:v>3.198814</c:v>
                </c:pt>
                <c:pt idx="762">
                  <c:v>3.2077030000000004</c:v>
                </c:pt>
                <c:pt idx="763">
                  <c:v>3.2166329999999999</c:v>
                </c:pt>
                <c:pt idx="764">
                  <c:v>3.2256049999999998</c:v>
                </c:pt>
                <c:pt idx="765">
                  <c:v>3.2346179999999998</c:v>
                </c:pt>
                <c:pt idx="766">
                  <c:v>3.2436729999999998</c:v>
                </c:pt>
                <c:pt idx="767">
                  <c:v>3.2527679999999997</c:v>
                </c:pt>
                <c:pt idx="768">
                  <c:v>3.2619050000000001</c:v>
                </c:pt>
                <c:pt idx="769">
                  <c:v>3.2710840000000001</c:v>
                </c:pt>
                <c:pt idx="770">
                  <c:v>3.2803059999999999</c:v>
                </c:pt>
                <c:pt idx="771">
                  <c:v>3.2895710000000005</c:v>
                </c:pt>
                <c:pt idx="772">
                  <c:v>3.2988799999999996</c:v>
                </c:pt>
                <c:pt idx="773">
                  <c:v>3.3082289999999999</c:v>
                </c:pt>
                <c:pt idx="774">
                  <c:v>3.3176220000000001</c:v>
                </c:pt>
                <c:pt idx="775">
                  <c:v>3.3270589999999998</c:v>
                </c:pt>
                <c:pt idx="776">
                  <c:v>3.3365410000000004</c:v>
                </c:pt>
                <c:pt idx="777">
                  <c:v>3.346066</c:v>
                </c:pt>
                <c:pt idx="778">
                  <c:v>3.3556369999999998</c:v>
                </c:pt>
                <c:pt idx="779">
                  <c:v>3.3652499999999996</c:v>
                </c:pt>
                <c:pt idx="780">
                  <c:v>3.3749079999999996</c:v>
                </c:pt>
                <c:pt idx="781">
                  <c:v>3.3846120000000002</c:v>
                </c:pt>
                <c:pt idx="782">
                  <c:v>3.3943619999999997</c:v>
                </c:pt>
                <c:pt idx="783">
                  <c:v>3.4041579999999998</c:v>
                </c:pt>
                <c:pt idx="784">
                  <c:v>3.413999</c:v>
                </c:pt>
                <c:pt idx="785">
                  <c:v>3.4238850000000003</c:v>
                </c:pt>
                <c:pt idx="786">
                  <c:v>3.433818</c:v>
                </c:pt>
                <c:pt idx="787">
                  <c:v>3.443797</c:v>
                </c:pt>
                <c:pt idx="788">
                  <c:v>3.4538250000000001</c:v>
                </c:pt>
                <c:pt idx="789">
                  <c:v>3.4638999999999998</c:v>
                </c:pt>
                <c:pt idx="790">
                  <c:v>3.4740230000000003</c:v>
                </c:pt>
                <c:pt idx="791">
                  <c:v>3.484191</c:v>
                </c:pt>
                <c:pt idx="792">
                  <c:v>3.4944080000000004</c:v>
                </c:pt>
                <c:pt idx="793">
                  <c:v>3.5046730000000004</c:v>
                </c:pt>
                <c:pt idx="794">
                  <c:v>3.5149900000000001</c:v>
                </c:pt>
                <c:pt idx="795">
                  <c:v>3.5253550000000002</c:v>
                </c:pt>
                <c:pt idx="796">
                  <c:v>3.5357709999999996</c:v>
                </c:pt>
                <c:pt idx="797">
                  <c:v>3.5462359999999999</c:v>
                </c:pt>
                <c:pt idx="798">
                  <c:v>3.5567480000000002</c:v>
                </c:pt>
                <c:pt idx="799">
                  <c:v>3.5673149999999998</c:v>
                </c:pt>
                <c:pt idx="800">
                  <c:v>3.5779300000000003</c:v>
                </c:pt>
                <c:pt idx="801">
                  <c:v>3.5885989999999999</c:v>
                </c:pt>
                <c:pt idx="802">
                  <c:v>3.5993180000000002</c:v>
                </c:pt>
                <c:pt idx="803">
                  <c:v>3.6100869999999996</c:v>
                </c:pt>
                <c:pt idx="804">
                  <c:v>3.6209070000000003</c:v>
                </c:pt>
                <c:pt idx="805">
                  <c:v>3.63178</c:v>
                </c:pt>
                <c:pt idx="806">
                  <c:v>3.6427040000000002</c:v>
                </c:pt>
                <c:pt idx="807">
                  <c:v>3.6536810000000002</c:v>
                </c:pt>
                <c:pt idx="808">
                  <c:v>3.6647120000000002</c:v>
                </c:pt>
                <c:pt idx="809">
                  <c:v>3.6757979999999999</c:v>
                </c:pt>
                <c:pt idx="810">
                  <c:v>3.686941</c:v>
                </c:pt>
                <c:pt idx="811">
                  <c:v>3.6981299999999999</c:v>
                </c:pt>
                <c:pt idx="812">
                  <c:v>3.709387</c:v>
                </c:pt>
                <c:pt idx="813">
                  <c:v>3.7206900000000003</c:v>
                </c:pt>
                <c:pt idx="814">
                  <c:v>3.7320409999999997</c:v>
                </c:pt>
                <c:pt idx="815">
                  <c:v>3.7434539999999998</c:v>
                </c:pt>
                <c:pt idx="816">
                  <c:v>3.7549259999999998</c:v>
                </c:pt>
                <c:pt idx="817">
                  <c:v>3.7664519999999997</c:v>
                </c:pt>
                <c:pt idx="818">
                  <c:v>3.7780360000000002</c:v>
                </c:pt>
                <c:pt idx="819">
                  <c:v>3.7896809999999999</c:v>
                </c:pt>
                <c:pt idx="820">
                  <c:v>3.801383</c:v>
                </c:pt>
                <c:pt idx="821">
                  <c:v>3.8131380000000004</c:v>
                </c:pt>
                <c:pt idx="822">
                  <c:v>3.8249400000000002</c:v>
                </c:pt>
                <c:pt idx="823">
                  <c:v>3.8368120000000001</c:v>
                </c:pt>
                <c:pt idx="824">
                  <c:v>3.8487279999999999</c:v>
                </c:pt>
                <c:pt idx="825">
                  <c:v>3.8607029999999996</c:v>
                </c:pt>
                <c:pt idx="826">
                  <c:v>3.8727390000000002</c:v>
                </c:pt>
                <c:pt idx="827">
                  <c:v>3.8848340000000001</c:v>
                </c:pt>
                <c:pt idx="828">
                  <c:v>3.8969900000000002</c:v>
                </c:pt>
                <c:pt idx="829">
                  <c:v>3.9092029999999998</c:v>
                </c:pt>
                <c:pt idx="830">
                  <c:v>3.9214739999999999</c:v>
                </c:pt>
                <c:pt idx="831">
                  <c:v>3.9338060000000001</c:v>
                </c:pt>
                <c:pt idx="832">
                  <c:v>3.9462000000000002</c:v>
                </c:pt>
                <c:pt idx="833">
                  <c:v>3.9586559999999995</c:v>
                </c:pt>
                <c:pt idx="834">
                  <c:v>3.9711750000000001</c:v>
                </c:pt>
                <c:pt idx="835">
                  <c:v>3.9837560000000001</c:v>
                </c:pt>
                <c:pt idx="836">
                  <c:v>3.9964019999999998</c:v>
                </c:pt>
                <c:pt idx="837">
                  <c:v>4.0091109999999999</c:v>
                </c:pt>
                <c:pt idx="838">
                  <c:v>4.021884</c:v>
                </c:pt>
                <c:pt idx="839">
                  <c:v>4.0347119999999999</c:v>
                </c:pt>
                <c:pt idx="840">
                  <c:v>4.0476049999999999</c:v>
                </c:pt>
                <c:pt idx="841">
                  <c:v>4.0605640000000003</c:v>
                </c:pt>
                <c:pt idx="842">
                  <c:v>4.0735890000000001</c:v>
                </c:pt>
                <c:pt idx="843">
                  <c:v>4.086678</c:v>
                </c:pt>
                <c:pt idx="844">
                  <c:v>4.0998289999999997</c:v>
                </c:pt>
                <c:pt idx="845">
                  <c:v>4.1130380000000004</c:v>
                </c:pt>
                <c:pt idx="846">
                  <c:v>4.1263069999999997</c:v>
                </c:pt>
                <c:pt idx="847">
                  <c:v>4.1396309999999996</c:v>
                </c:pt>
                <c:pt idx="848">
                  <c:v>4.1530050000000003</c:v>
                </c:pt>
                <c:pt idx="849">
                  <c:v>4.1664250000000003</c:v>
                </c:pt>
                <c:pt idx="850">
                  <c:v>4.1798849999999996</c:v>
                </c:pt>
                <c:pt idx="851">
                  <c:v>4.193378</c:v>
                </c:pt>
                <c:pt idx="852">
                  <c:v>4.2068979999999998</c:v>
                </c:pt>
                <c:pt idx="853">
                  <c:v>4.2204319999999997</c:v>
                </c:pt>
                <c:pt idx="854">
                  <c:v>4.2339710000000004</c:v>
                </c:pt>
                <c:pt idx="855">
                  <c:v>4.2475009999999997</c:v>
                </c:pt>
                <c:pt idx="856">
                  <c:v>4.261012</c:v>
                </c:pt>
                <c:pt idx="857">
                  <c:v>4.274489</c:v>
                </c:pt>
                <c:pt idx="858">
                  <c:v>4.2879109999999994</c:v>
                </c:pt>
                <c:pt idx="859">
                  <c:v>4.3012619999999995</c:v>
                </c:pt>
                <c:pt idx="860">
                  <c:v>4.3145199999999999</c:v>
                </c:pt>
                <c:pt idx="861">
                  <c:v>4.3276669999999999</c:v>
                </c:pt>
                <c:pt idx="862">
                  <c:v>4.3406659999999997</c:v>
                </c:pt>
                <c:pt idx="863">
                  <c:v>4.3535110000000001</c:v>
                </c:pt>
                <c:pt idx="864">
                  <c:v>4.3661620000000001</c:v>
                </c:pt>
                <c:pt idx="865">
                  <c:v>4.3786000000000005</c:v>
                </c:pt>
                <c:pt idx="866">
                  <c:v>4.3907910000000001</c:v>
                </c:pt>
                <c:pt idx="867">
                  <c:v>4.402692</c:v>
                </c:pt>
                <c:pt idx="868">
                  <c:v>4.414282</c:v>
                </c:pt>
                <c:pt idx="869">
                  <c:v>4.4255200000000006</c:v>
                </c:pt>
                <c:pt idx="870">
                  <c:v>4.4363700000000001</c:v>
                </c:pt>
                <c:pt idx="871">
                  <c:v>4.4467970000000001</c:v>
                </c:pt>
                <c:pt idx="872">
                  <c:v>4.4567509999999997</c:v>
                </c:pt>
                <c:pt idx="873">
                  <c:v>4.4662090000000001</c:v>
                </c:pt>
                <c:pt idx="874">
                  <c:v>4.4751130000000003</c:v>
                </c:pt>
                <c:pt idx="875">
                  <c:v>4.4834320000000005</c:v>
                </c:pt>
                <c:pt idx="876">
                  <c:v>4.4911279999999998</c:v>
                </c:pt>
                <c:pt idx="877">
                  <c:v>4.4981490000000006</c:v>
                </c:pt>
                <c:pt idx="878">
                  <c:v>4.5044599999999999</c:v>
                </c:pt>
                <c:pt idx="879">
                  <c:v>4.5100160000000002</c:v>
                </c:pt>
                <c:pt idx="880">
                  <c:v>4.5147770000000005</c:v>
                </c:pt>
                <c:pt idx="881">
                  <c:v>4.5187040000000005</c:v>
                </c:pt>
                <c:pt idx="882">
                  <c:v>4.5217549999999997</c:v>
                </c:pt>
                <c:pt idx="883">
                  <c:v>4.5238930000000002</c:v>
                </c:pt>
                <c:pt idx="884">
                  <c:v>4.5250820000000003</c:v>
                </c:pt>
                <c:pt idx="885">
                  <c:v>4.5252859999999995</c:v>
                </c:pt>
                <c:pt idx="886">
                  <c:v>4.5244779999999993</c:v>
                </c:pt>
                <c:pt idx="887">
                  <c:v>4.5226259999999998</c:v>
                </c:pt>
                <c:pt idx="888">
                  <c:v>4.5197029999999998</c:v>
                </c:pt>
                <c:pt idx="889">
                  <c:v>4.5156869999999998</c:v>
                </c:pt>
                <c:pt idx="890">
                  <c:v>4.5105630000000003</c:v>
                </c:pt>
                <c:pt idx="891">
                  <c:v>4.5043100000000003</c:v>
                </c:pt>
                <c:pt idx="892">
                  <c:v>4.4969190000000001</c:v>
                </c:pt>
                <c:pt idx="893">
                  <c:v>4.4883850000000001</c:v>
                </c:pt>
                <c:pt idx="894">
                  <c:v>4.4787049999999997</c:v>
                </c:pt>
                <c:pt idx="895">
                  <c:v>4.4678849999999999</c:v>
                </c:pt>
                <c:pt idx="896">
                  <c:v>4.4559300000000004</c:v>
                </c:pt>
                <c:pt idx="897">
                  <c:v>4.4428539999999996</c:v>
                </c:pt>
                <c:pt idx="898">
                  <c:v>4.4286779999999997</c:v>
                </c:pt>
                <c:pt idx="899">
                  <c:v>4.4134269999999995</c:v>
                </c:pt>
                <c:pt idx="900">
                  <c:v>4.3971309999999999</c:v>
                </c:pt>
                <c:pt idx="901">
                  <c:v>4.3798259999999996</c:v>
                </c:pt>
                <c:pt idx="902">
                  <c:v>4.3615560000000002</c:v>
                </c:pt>
                <c:pt idx="903">
                  <c:v>4.3423669999999994</c:v>
                </c:pt>
                <c:pt idx="904">
                  <c:v>4.3223090000000006</c:v>
                </c:pt>
                <c:pt idx="905">
                  <c:v>4.30145</c:v>
                </c:pt>
                <c:pt idx="906">
                  <c:v>4.2798550000000004</c:v>
                </c:pt>
                <c:pt idx="907">
                  <c:v>4.2575839999999996</c:v>
                </c:pt>
                <c:pt idx="908">
                  <c:v>4.2347140000000003</c:v>
                </c:pt>
                <c:pt idx="909">
                  <c:v>4.2113240000000003</c:v>
                </c:pt>
                <c:pt idx="910">
                  <c:v>4.1874929999999999</c:v>
                </c:pt>
                <c:pt idx="911">
                  <c:v>4.1633089999999999</c:v>
                </c:pt>
                <c:pt idx="912">
                  <c:v>4.1388590000000001</c:v>
                </c:pt>
                <c:pt idx="913">
                  <c:v>4.1142370000000001</c:v>
                </c:pt>
                <c:pt idx="914">
                  <c:v>4.0895400000000004</c:v>
                </c:pt>
                <c:pt idx="915">
                  <c:v>4.0648610000000005</c:v>
                </c:pt>
                <c:pt idx="916">
                  <c:v>4.0402979999999999</c:v>
                </c:pt>
                <c:pt idx="917">
                  <c:v>4.0159599999999998</c:v>
                </c:pt>
                <c:pt idx="918">
                  <c:v>3.9919349999999998</c:v>
                </c:pt>
                <c:pt idx="919">
                  <c:v>3.9683190000000002</c:v>
                </c:pt>
                <c:pt idx="920">
                  <c:v>3.9452120000000002</c:v>
                </c:pt>
                <c:pt idx="921">
                  <c:v>3.9227050000000001</c:v>
                </c:pt>
                <c:pt idx="922">
                  <c:v>3.9008940000000001</c:v>
                </c:pt>
                <c:pt idx="923">
                  <c:v>3.8798710000000001</c:v>
                </c:pt>
                <c:pt idx="924">
                  <c:v>3.8597140000000003</c:v>
                </c:pt>
                <c:pt idx="925">
                  <c:v>3.8405070000000001</c:v>
                </c:pt>
                <c:pt idx="926">
                  <c:v>3.8223370000000001</c:v>
                </c:pt>
                <c:pt idx="927">
                  <c:v>3.8052359999999998</c:v>
                </c:pt>
                <c:pt idx="928">
                  <c:v>3.7892939999999999</c:v>
                </c:pt>
                <c:pt idx="929">
                  <c:v>3.7745119999999996</c:v>
                </c:pt>
                <c:pt idx="930">
                  <c:v>3.7609500000000002</c:v>
                </c:pt>
                <c:pt idx="931">
                  <c:v>3.7486410000000001</c:v>
                </c:pt>
                <c:pt idx="932">
                  <c:v>3.7375630000000002</c:v>
                </c:pt>
                <c:pt idx="933">
                  <c:v>3.7277290000000001</c:v>
                </c:pt>
                <c:pt idx="934">
                  <c:v>3.719096</c:v>
                </c:pt>
                <c:pt idx="935">
                  <c:v>3.7116129999999998</c:v>
                </c:pt>
                <c:pt idx="936">
                  <c:v>3.7052069999999997</c:v>
                </c:pt>
                <c:pt idx="937">
                  <c:v>3.6998250000000001</c:v>
                </c:pt>
                <c:pt idx="938">
                  <c:v>3.6953449999999997</c:v>
                </c:pt>
                <c:pt idx="939">
                  <c:v>3.6916719999999996</c:v>
                </c:pt>
                <c:pt idx="940">
                  <c:v>3.688685</c:v>
                </c:pt>
                <c:pt idx="941">
                  <c:v>3.6862779999999997</c:v>
                </c:pt>
                <c:pt idx="942">
                  <c:v>3.684361</c:v>
                </c:pt>
                <c:pt idx="943">
                  <c:v>3.6828109999999996</c:v>
                </c:pt>
                <c:pt idx="944">
                  <c:v>3.6815609999999999</c:v>
                </c:pt>
                <c:pt idx="945">
                  <c:v>3.680542</c:v>
                </c:pt>
                <c:pt idx="946">
                  <c:v>3.679697</c:v>
                </c:pt>
                <c:pt idx="947">
                  <c:v>3.6789909999999999</c:v>
                </c:pt>
                <c:pt idx="948">
                  <c:v>3.6783839999999999</c:v>
                </c:pt>
                <c:pt idx="949">
                  <c:v>3.6778609999999996</c:v>
                </c:pt>
                <c:pt idx="950">
                  <c:v>3.6773959999999999</c:v>
                </c:pt>
                <c:pt idx="951">
                  <c:v>3.6769720000000001</c:v>
                </c:pt>
                <c:pt idx="952">
                  <c:v>3.6765839999999996</c:v>
                </c:pt>
                <c:pt idx="953">
                  <c:v>3.6762189999999997</c:v>
                </c:pt>
                <c:pt idx="954">
                  <c:v>3.675881</c:v>
                </c:pt>
                <c:pt idx="955">
                  <c:v>3.675573</c:v>
                </c:pt>
                <c:pt idx="956">
                  <c:v>3.6752789999999997</c:v>
                </c:pt>
                <c:pt idx="957">
                  <c:v>3.6749959999999997</c:v>
                </c:pt>
                <c:pt idx="958">
                  <c:v>3.6747300000000003</c:v>
                </c:pt>
                <c:pt idx="959">
                  <c:v>3.674493</c:v>
                </c:pt>
                <c:pt idx="960">
                  <c:v>3.6742590000000002</c:v>
                </c:pt>
                <c:pt idx="961">
                  <c:v>3.6740280000000003</c:v>
                </c:pt>
                <c:pt idx="962">
                  <c:v>3.6738219999999999</c:v>
                </c:pt>
                <c:pt idx="963">
                  <c:v>3.67361</c:v>
                </c:pt>
                <c:pt idx="964">
                  <c:v>3.6734140000000002</c:v>
                </c:pt>
                <c:pt idx="965">
                  <c:v>3.6732299999999998</c:v>
                </c:pt>
                <c:pt idx="966">
                  <c:v>3.6730459999999998</c:v>
                </c:pt>
                <c:pt idx="967">
                  <c:v>3.672876</c:v>
                </c:pt>
                <c:pt idx="968">
                  <c:v>3.6727129999999999</c:v>
                </c:pt>
                <c:pt idx="969">
                  <c:v>3.6725659999999998</c:v>
                </c:pt>
                <c:pt idx="970">
                  <c:v>3.6724160000000001</c:v>
                </c:pt>
                <c:pt idx="971">
                  <c:v>3.6722770000000002</c:v>
                </c:pt>
                <c:pt idx="972">
                  <c:v>3.672142</c:v>
                </c:pt>
                <c:pt idx="973">
                  <c:v>3.6720159999999997</c:v>
                </c:pt>
                <c:pt idx="974">
                  <c:v>3.6718799999999998</c:v>
                </c:pt>
                <c:pt idx="975">
                  <c:v>3.6717579999999996</c:v>
                </c:pt>
                <c:pt idx="976">
                  <c:v>3.6716480000000002</c:v>
                </c:pt>
                <c:pt idx="977">
                  <c:v>3.6715320000000005</c:v>
                </c:pt>
                <c:pt idx="978">
                  <c:v>3.6714310000000001</c:v>
                </c:pt>
                <c:pt idx="979">
                  <c:v>3.6713330000000002</c:v>
                </c:pt>
                <c:pt idx="980">
                  <c:v>3.6712359999999999</c:v>
                </c:pt>
                <c:pt idx="981">
                  <c:v>3.6711369999999999</c:v>
                </c:pt>
                <c:pt idx="982">
                  <c:v>3.6710500000000001</c:v>
                </c:pt>
                <c:pt idx="983">
                  <c:v>3.6709620000000003</c:v>
                </c:pt>
                <c:pt idx="984">
                  <c:v>3.670874</c:v>
                </c:pt>
                <c:pt idx="985">
                  <c:v>3.670804</c:v>
                </c:pt>
                <c:pt idx="986">
                  <c:v>3.6707240000000003</c:v>
                </c:pt>
                <c:pt idx="987">
                  <c:v>3.6706509999999999</c:v>
                </c:pt>
                <c:pt idx="988">
                  <c:v>3.6705860000000001</c:v>
                </c:pt>
                <c:pt idx="989">
                  <c:v>3.6705169999999998</c:v>
                </c:pt>
                <c:pt idx="990">
                  <c:v>3.6704620000000001</c:v>
                </c:pt>
                <c:pt idx="991">
                  <c:v>3.670401</c:v>
                </c:pt>
                <c:pt idx="992">
                  <c:v>3.6703390000000002</c:v>
                </c:pt>
                <c:pt idx="993">
                  <c:v>3.6702929999999996</c:v>
                </c:pt>
                <c:pt idx="994">
                  <c:v>3.6702370000000002</c:v>
                </c:pt>
                <c:pt idx="995">
                  <c:v>3.6701859999999997</c:v>
                </c:pt>
                <c:pt idx="996">
                  <c:v>3.6701440000000001</c:v>
                </c:pt>
                <c:pt idx="997">
                  <c:v>3.6701029999999997</c:v>
                </c:pt>
                <c:pt idx="998">
                  <c:v>3.6700549999999996</c:v>
                </c:pt>
                <c:pt idx="999">
                  <c:v>3.6700080000000002</c:v>
                </c:pt>
                <c:pt idx="1000">
                  <c:v>3.6699770000000003</c:v>
                </c:pt>
                <c:pt idx="1001">
                  <c:v>3.6699400000000004</c:v>
                </c:pt>
                <c:pt idx="1002">
                  <c:v>3.6699059999999997</c:v>
                </c:pt>
                <c:pt idx="1003">
                  <c:v>3.6698680000000001</c:v>
                </c:pt>
                <c:pt idx="1004">
                  <c:v>3.669842</c:v>
                </c:pt>
                <c:pt idx="1005">
                  <c:v>3.6698239999999998</c:v>
                </c:pt>
                <c:pt idx="1006">
                  <c:v>3.6698029999999999</c:v>
                </c:pt>
                <c:pt idx="1007">
                  <c:v>3.6697669999999998</c:v>
                </c:pt>
                <c:pt idx="1008">
                  <c:v>3.669737</c:v>
                </c:pt>
                <c:pt idx="1009">
                  <c:v>3.6697160000000002</c:v>
                </c:pt>
                <c:pt idx="1010">
                  <c:v>3.6697019999999996</c:v>
                </c:pt>
                <c:pt idx="1011">
                  <c:v>3.669683</c:v>
                </c:pt>
                <c:pt idx="1012">
                  <c:v>3.6696710000000001</c:v>
                </c:pt>
                <c:pt idx="1013">
                  <c:v>3.6696559999999998</c:v>
                </c:pt>
                <c:pt idx="1014">
                  <c:v>3.6696439999999999</c:v>
                </c:pt>
                <c:pt idx="1015">
                  <c:v>3.669638</c:v>
                </c:pt>
                <c:pt idx="1016">
                  <c:v>3.6696249999999999</c:v>
                </c:pt>
                <c:pt idx="1017">
                  <c:v>3.6696170000000001</c:v>
                </c:pt>
                <c:pt idx="1018">
                  <c:v>3.6696269999999998</c:v>
                </c:pt>
                <c:pt idx="1019">
                  <c:v>3.6696219999999999</c:v>
                </c:pt>
                <c:pt idx="1020">
                  <c:v>3.6696140000000002</c:v>
                </c:pt>
                <c:pt idx="1021">
                  <c:v>3.6696280000000003</c:v>
                </c:pt>
                <c:pt idx="1022">
                  <c:v>3.6696280000000003</c:v>
                </c:pt>
                <c:pt idx="1023">
                  <c:v>3.6696210000000002</c:v>
                </c:pt>
                <c:pt idx="1024">
                  <c:v>3.6696260000000001</c:v>
                </c:pt>
                <c:pt idx="1025">
                  <c:v>3.6696230000000001</c:v>
                </c:pt>
                <c:pt idx="1026">
                  <c:v>3.6696339999999998</c:v>
                </c:pt>
                <c:pt idx="1027">
                  <c:v>3.669645</c:v>
                </c:pt>
                <c:pt idx="1028">
                  <c:v>3.6696519999999997</c:v>
                </c:pt>
                <c:pt idx="1029">
                  <c:v>3.6696609999999996</c:v>
                </c:pt>
                <c:pt idx="1030">
                  <c:v>3.6696780000000002</c:v>
                </c:pt>
                <c:pt idx="1031">
                  <c:v>3.669686</c:v>
                </c:pt>
                <c:pt idx="1032">
                  <c:v>3.6697000000000002</c:v>
                </c:pt>
                <c:pt idx="1033">
                  <c:v>3.6697390000000003</c:v>
                </c:pt>
                <c:pt idx="1034">
                  <c:v>3.6697539999999997</c:v>
                </c:pt>
                <c:pt idx="1035">
                  <c:v>3.6697640000000002</c:v>
                </c:pt>
                <c:pt idx="1036">
                  <c:v>3.669778</c:v>
                </c:pt>
                <c:pt idx="1037">
                  <c:v>3.66981</c:v>
                </c:pt>
                <c:pt idx="1038">
                  <c:v>3.6698239999999998</c:v>
                </c:pt>
                <c:pt idx="1039">
                  <c:v>3.6698550000000001</c:v>
                </c:pt>
                <c:pt idx="1040">
                  <c:v>3.669896</c:v>
                </c:pt>
                <c:pt idx="1041">
                  <c:v>3.6699189999999997</c:v>
                </c:pt>
                <c:pt idx="1042">
                  <c:v>3.6699419999999998</c:v>
                </c:pt>
                <c:pt idx="1043">
                  <c:v>3.6699839999999999</c:v>
                </c:pt>
                <c:pt idx="1044">
                  <c:v>3.6700140000000001</c:v>
                </c:pt>
                <c:pt idx="1045">
                  <c:v>3.670058</c:v>
                </c:pt>
                <c:pt idx="1046">
                  <c:v>3.6700999999999997</c:v>
                </c:pt>
                <c:pt idx="1047">
                  <c:v>3.6701299999999999</c:v>
                </c:pt>
                <c:pt idx="1048">
                  <c:v>3.6701830000000002</c:v>
                </c:pt>
                <c:pt idx="1049">
                  <c:v>3.6702240000000002</c:v>
                </c:pt>
                <c:pt idx="1050">
                  <c:v>3.670261</c:v>
                </c:pt>
                <c:pt idx="1051">
                  <c:v>3.6703039999999998</c:v>
                </c:pt>
                <c:pt idx="1052">
                  <c:v>3.6703429999999999</c:v>
                </c:pt>
                <c:pt idx="1053">
                  <c:v>3.6704059999999998</c:v>
                </c:pt>
                <c:pt idx="1054">
                  <c:v>3.6704629999999998</c:v>
                </c:pt>
                <c:pt idx="1055">
                  <c:v>3.6705059999999996</c:v>
                </c:pt>
                <c:pt idx="1056">
                  <c:v>3.6705610000000002</c:v>
                </c:pt>
                <c:pt idx="1057">
                  <c:v>3.6706180000000002</c:v>
                </c:pt>
                <c:pt idx="1058">
                  <c:v>3.6706760000000003</c:v>
                </c:pt>
                <c:pt idx="1059">
                  <c:v>3.6707359999999998</c:v>
                </c:pt>
                <c:pt idx="1060">
                  <c:v>3.6707830000000001</c:v>
                </c:pt>
                <c:pt idx="1061">
                  <c:v>3.670849</c:v>
                </c:pt>
                <c:pt idx="1062">
                  <c:v>3.670928</c:v>
                </c:pt>
                <c:pt idx="1063">
                  <c:v>3.6709859999999996</c:v>
                </c:pt>
                <c:pt idx="1064">
                  <c:v>3.6710579999999999</c:v>
                </c:pt>
                <c:pt idx="1065">
                  <c:v>3.6711209999999999</c:v>
                </c:pt>
                <c:pt idx="1066">
                  <c:v>3.6712029999999998</c:v>
                </c:pt>
                <c:pt idx="1067">
                  <c:v>3.671281</c:v>
                </c:pt>
                <c:pt idx="1068">
                  <c:v>3.6713529999999999</c:v>
                </c:pt>
                <c:pt idx="1069">
                  <c:v>3.6714449999999998</c:v>
                </c:pt>
                <c:pt idx="1070">
                  <c:v>3.6715249999999999</c:v>
                </c:pt>
                <c:pt idx="1071">
                  <c:v>3.6716139999999999</c:v>
                </c:pt>
                <c:pt idx="1072">
                  <c:v>3.6717010000000001</c:v>
                </c:pt>
                <c:pt idx="1073">
                  <c:v>3.67178</c:v>
                </c:pt>
                <c:pt idx="1074">
                  <c:v>3.6718709999999999</c:v>
                </c:pt>
                <c:pt idx="1075">
                  <c:v>3.6719650000000001</c:v>
                </c:pt>
                <c:pt idx="1076">
                  <c:v>3.6720760000000001</c:v>
                </c:pt>
                <c:pt idx="1077">
                  <c:v>3.6721850000000003</c:v>
                </c:pt>
                <c:pt idx="1078">
                  <c:v>3.6722899999999998</c:v>
                </c:pt>
                <c:pt idx="1079">
                  <c:v>3.6723939999999997</c:v>
                </c:pt>
                <c:pt idx="1080">
                  <c:v>3.6725089999999998</c:v>
                </c:pt>
                <c:pt idx="1081">
                  <c:v>3.6726040000000002</c:v>
                </c:pt>
                <c:pt idx="1082">
                  <c:v>3.6727150000000002</c:v>
                </c:pt>
                <c:pt idx="1083">
                  <c:v>3.672828</c:v>
                </c:pt>
                <c:pt idx="1084">
                  <c:v>3.6729509999999999</c:v>
                </c:pt>
                <c:pt idx="1085">
                  <c:v>3.6730919999999996</c:v>
                </c:pt>
                <c:pt idx="1086">
                  <c:v>3.6732240000000003</c:v>
                </c:pt>
                <c:pt idx="1087">
                  <c:v>3.6733690000000001</c:v>
                </c:pt>
                <c:pt idx="1088">
                  <c:v>3.6735090000000001</c:v>
                </c:pt>
                <c:pt idx="1089">
                  <c:v>3.6736239999999998</c:v>
                </c:pt>
                <c:pt idx="1090">
                  <c:v>3.6737630000000001</c:v>
                </c:pt>
                <c:pt idx="1091">
                  <c:v>3.6739130000000002</c:v>
                </c:pt>
                <c:pt idx="1092">
                  <c:v>3.6740750000000002</c:v>
                </c:pt>
                <c:pt idx="1093">
                  <c:v>3.674226</c:v>
                </c:pt>
                <c:pt idx="1094">
                  <c:v>3.6743799999999998</c:v>
                </c:pt>
                <c:pt idx="1095">
                  <c:v>3.6745559999999999</c:v>
                </c:pt>
                <c:pt idx="1096">
                  <c:v>3.6747359999999998</c:v>
                </c:pt>
                <c:pt idx="1097">
                  <c:v>3.6749059999999996</c:v>
                </c:pt>
                <c:pt idx="1098">
                  <c:v>3.67509</c:v>
                </c:pt>
                <c:pt idx="1099">
                  <c:v>3.675278</c:v>
                </c:pt>
                <c:pt idx="1100">
                  <c:v>3.6754579999999999</c:v>
                </c:pt>
                <c:pt idx="1101">
                  <c:v>3.6756529999999996</c:v>
                </c:pt>
                <c:pt idx="1102">
                  <c:v>3.6758659999999996</c:v>
                </c:pt>
                <c:pt idx="1103">
                  <c:v>3.6760600000000001</c:v>
                </c:pt>
                <c:pt idx="1104">
                  <c:v>3.6762759999999997</c:v>
                </c:pt>
                <c:pt idx="1105">
                  <c:v>3.6765019999999997</c:v>
                </c:pt>
                <c:pt idx="1106">
                  <c:v>3.6767219999999998</c:v>
                </c:pt>
                <c:pt idx="1107">
                  <c:v>3.6769529999999997</c:v>
                </c:pt>
                <c:pt idx="1108">
                  <c:v>3.6771949999999998</c:v>
                </c:pt>
                <c:pt idx="1109">
                  <c:v>3.6774380000000004</c:v>
                </c:pt>
                <c:pt idx="1110">
                  <c:v>3.6776789999999999</c:v>
                </c:pt>
                <c:pt idx="1111">
                  <c:v>3.6779440000000001</c:v>
                </c:pt>
                <c:pt idx="1112">
                  <c:v>3.6782179999999998</c:v>
                </c:pt>
                <c:pt idx="1113">
                  <c:v>3.6784949999999998</c:v>
                </c:pt>
                <c:pt idx="1114">
                  <c:v>3.6787799999999997</c:v>
                </c:pt>
                <c:pt idx="1115">
                  <c:v>3.6790760000000002</c:v>
                </c:pt>
                <c:pt idx="1116">
                  <c:v>3.6793770000000001</c:v>
                </c:pt>
                <c:pt idx="1117">
                  <c:v>3.6796629999999997</c:v>
                </c:pt>
                <c:pt idx="1118">
                  <c:v>3.679996</c:v>
                </c:pt>
                <c:pt idx="1119">
                  <c:v>3.6803250000000003</c:v>
                </c:pt>
                <c:pt idx="1120">
                  <c:v>3.6806450000000002</c:v>
                </c:pt>
                <c:pt idx="1121">
                  <c:v>3.6810019999999999</c:v>
                </c:pt>
                <c:pt idx="1122">
                  <c:v>3.6813720000000001</c:v>
                </c:pt>
                <c:pt idx="1123">
                  <c:v>3.6817509999999998</c:v>
                </c:pt>
                <c:pt idx="1124">
                  <c:v>3.6821460000000004</c:v>
                </c:pt>
                <c:pt idx="1125">
                  <c:v>3.6825320000000001</c:v>
                </c:pt>
                <c:pt idx="1126">
                  <c:v>3.6829430000000003</c:v>
                </c:pt>
                <c:pt idx="1127">
                  <c:v>3.6833469999999999</c:v>
                </c:pt>
                <c:pt idx="1128">
                  <c:v>3.6837920000000004</c:v>
                </c:pt>
                <c:pt idx="1129">
                  <c:v>3.6842410000000001</c:v>
                </c:pt>
                <c:pt idx="1130">
                  <c:v>3.6846990000000002</c:v>
                </c:pt>
                <c:pt idx="1131">
                  <c:v>3.685203</c:v>
                </c:pt>
                <c:pt idx="1132">
                  <c:v>3.6856959999999996</c:v>
                </c:pt>
                <c:pt idx="1133">
                  <c:v>3.6862079999999997</c:v>
                </c:pt>
                <c:pt idx="1134">
                  <c:v>3.6867649999999998</c:v>
                </c:pt>
                <c:pt idx="1135">
                  <c:v>3.6873070000000001</c:v>
                </c:pt>
                <c:pt idx="1136">
                  <c:v>3.6878930000000003</c:v>
                </c:pt>
                <c:pt idx="1137">
                  <c:v>3.6884949999999996</c:v>
                </c:pt>
                <c:pt idx="1138">
                  <c:v>3.6891059999999998</c:v>
                </c:pt>
                <c:pt idx="1139">
                  <c:v>3.6897440000000001</c:v>
                </c:pt>
                <c:pt idx="1140">
                  <c:v>3.690394</c:v>
                </c:pt>
                <c:pt idx="1141">
                  <c:v>3.6910750000000001</c:v>
                </c:pt>
                <c:pt idx="1142">
                  <c:v>3.6917819999999999</c:v>
                </c:pt>
                <c:pt idx="1143">
                  <c:v>3.6925459999999997</c:v>
                </c:pt>
                <c:pt idx="1144">
                  <c:v>3.6932830000000001</c:v>
                </c:pt>
                <c:pt idx="1145">
                  <c:v>3.6940469999999999</c:v>
                </c:pt>
                <c:pt idx="1146">
                  <c:v>3.694874</c:v>
                </c:pt>
                <c:pt idx="1147">
                  <c:v>3.6957209999999998</c:v>
                </c:pt>
                <c:pt idx="1148">
                  <c:v>3.6966019999999999</c:v>
                </c:pt>
                <c:pt idx="1149">
                  <c:v>3.6974990000000001</c:v>
                </c:pt>
                <c:pt idx="1150">
                  <c:v>3.698442</c:v>
                </c:pt>
                <c:pt idx="1151">
                  <c:v>3.6994290000000003</c:v>
                </c:pt>
                <c:pt idx="1152">
                  <c:v>3.7004450000000002</c:v>
                </c:pt>
                <c:pt idx="1153">
                  <c:v>3.7015039999999999</c:v>
                </c:pt>
                <c:pt idx="1154">
                  <c:v>3.702582</c:v>
                </c:pt>
                <c:pt idx="1155">
                  <c:v>3.7037339999999999</c:v>
                </c:pt>
                <c:pt idx="1156">
                  <c:v>3.7049079999999996</c:v>
                </c:pt>
                <c:pt idx="1157">
                  <c:v>3.7061160000000002</c:v>
                </c:pt>
                <c:pt idx="1158">
                  <c:v>3.7073869999999998</c:v>
                </c:pt>
                <c:pt idx="1159">
                  <c:v>3.7086930000000002</c:v>
                </c:pt>
                <c:pt idx="1160">
                  <c:v>3.7100580000000001</c:v>
                </c:pt>
                <c:pt idx="1161">
                  <c:v>3.7115019999999999</c:v>
                </c:pt>
                <c:pt idx="1162">
                  <c:v>3.7130160000000001</c:v>
                </c:pt>
                <c:pt idx="1163">
                  <c:v>3.7146109999999997</c:v>
                </c:pt>
                <c:pt idx="1164">
                  <c:v>3.7162389999999998</c:v>
                </c:pt>
                <c:pt idx="1165">
                  <c:v>3.7179419999999999</c:v>
                </c:pt>
                <c:pt idx="1166">
                  <c:v>3.7197289999999996</c:v>
                </c:pt>
                <c:pt idx="1167">
                  <c:v>3.7216109999999998</c:v>
                </c:pt>
                <c:pt idx="1168">
                  <c:v>3.7235100000000001</c:v>
                </c:pt>
                <c:pt idx="1169">
                  <c:v>3.7255279999999997</c:v>
                </c:pt>
                <c:pt idx="1170">
                  <c:v>3.7276180000000001</c:v>
                </c:pt>
                <c:pt idx="1171">
                  <c:v>3.7297879999999997</c:v>
                </c:pt>
                <c:pt idx="1172">
                  <c:v>3.7320499999999996</c:v>
                </c:pt>
                <c:pt idx="1173">
                  <c:v>3.734407</c:v>
                </c:pt>
                <c:pt idx="1174">
                  <c:v>3.7368920000000001</c:v>
                </c:pt>
                <c:pt idx="1175">
                  <c:v>3.7394600000000002</c:v>
                </c:pt>
                <c:pt idx="1176">
                  <c:v>3.7421359999999999</c:v>
                </c:pt>
                <c:pt idx="1177">
                  <c:v>3.7449300000000001</c:v>
                </c:pt>
                <c:pt idx="1178">
                  <c:v>3.7478440000000002</c:v>
                </c:pt>
                <c:pt idx="1179">
                  <c:v>3.7509100000000002</c:v>
                </c:pt>
                <c:pt idx="1180">
                  <c:v>3.7540839999999998</c:v>
                </c:pt>
                <c:pt idx="1181">
                  <c:v>3.757403</c:v>
                </c:pt>
                <c:pt idx="1182">
                  <c:v>3.7608510000000002</c:v>
                </c:pt>
                <c:pt idx="1183">
                  <c:v>3.7644479999999998</c:v>
                </c:pt>
                <c:pt idx="1184">
                  <c:v>3.7682549999999999</c:v>
                </c:pt>
                <c:pt idx="1185">
                  <c:v>3.7721649999999998</c:v>
                </c:pt>
                <c:pt idx="1186">
                  <c:v>3.7762389999999999</c:v>
                </c:pt>
                <c:pt idx="1187">
                  <c:v>3.7805009999999997</c:v>
                </c:pt>
                <c:pt idx="1188">
                  <c:v>3.7849430000000002</c:v>
                </c:pt>
                <c:pt idx="1189">
                  <c:v>3.7895859999999999</c:v>
                </c:pt>
                <c:pt idx="1190">
                  <c:v>3.7943419999999999</c:v>
                </c:pt>
                <c:pt idx="1191">
                  <c:v>3.7993599999999996</c:v>
                </c:pt>
                <c:pt idx="1192">
                  <c:v>3.8045979999999999</c:v>
                </c:pt>
                <c:pt idx="1193">
                  <c:v>3.8099430000000001</c:v>
                </c:pt>
                <c:pt idx="1194">
                  <c:v>3.8154899999999996</c:v>
                </c:pt>
                <c:pt idx="1195">
                  <c:v>3.8213549999999996</c:v>
                </c:pt>
                <c:pt idx="1196">
                  <c:v>3.8274529999999998</c:v>
                </c:pt>
                <c:pt idx="1197">
                  <c:v>3.8337619999999997</c:v>
                </c:pt>
                <c:pt idx="1198">
                  <c:v>3.8403910000000003</c:v>
                </c:pt>
                <c:pt idx="1199">
                  <c:v>3.8472250000000003</c:v>
                </c:pt>
                <c:pt idx="1200">
                  <c:v>3.8541840000000001</c:v>
                </c:pt>
                <c:pt idx="1201">
                  <c:v>3.8613949999999999</c:v>
                </c:pt>
                <c:pt idx="1202">
                  <c:v>3.868868</c:v>
                </c:pt>
                <c:pt idx="1203">
                  <c:v>3.8766000000000003</c:v>
                </c:pt>
                <c:pt idx="1204">
                  <c:v>3.8845960000000002</c:v>
                </c:pt>
                <c:pt idx="1205">
                  <c:v>3.8928509999999998</c:v>
                </c:pt>
                <c:pt idx="1206">
                  <c:v>3.901367</c:v>
                </c:pt>
                <c:pt idx="1207">
                  <c:v>3.9101459999999997</c:v>
                </c:pt>
                <c:pt idx="1208">
                  <c:v>3.9191509999999998</c:v>
                </c:pt>
                <c:pt idx="1209">
                  <c:v>3.928388</c:v>
                </c:pt>
                <c:pt idx="1210">
                  <c:v>3.9378739999999999</c:v>
                </c:pt>
                <c:pt idx="1211">
                  <c:v>3.9476040000000001</c:v>
                </c:pt>
                <c:pt idx="1212">
                  <c:v>3.9575659999999999</c:v>
                </c:pt>
                <c:pt idx="1213">
                  <c:v>3.9677390000000003</c:v>
                </c:pt>
                <c:pt idx="1214">
                  <c:v>3.9781060000000004</c:v>
                </c:pt>
                <c:pt idx="1215">
                  <c:v>3.988661</c:v>
                </c:pt>
                <c:pt idx="1216">
                  <c:v>3.9993859999999999</c:v>
                </c:pt>
                <c:pt idx="1217">
                  <c:v>4.0102549999999999</c:v>
                </c:pt>
                <c:pt idx="1218">
                  <c:v>4.0212520000000005</c:v>
                </c:pt>
                <c:pt idx="1219">
                  <c:v>4.03233</c:v>
                </c:pt>
                <c:pt idx="1220">
                  <c:v>4.0434650000000003</c:v>
                </c:pt>
                <c:pt idx="1221">
                  <c:v>4.05457</c:v>
                </c:pt>
                <c:pt idx="1222">
                  <c:v>4.0656689999999998</c:v>
                </c:pt>
                <c:pt idx="1223">
                  <c:v>4.0767009999999999</c:v>
                </c:pt>
                <c:pt idx="1224">
                  <c:v>4.0876280000000005</c:v>
                </c:pt>
                <c:pt idx="1225">
                  <c:v>4.0984039999999995</c:v>
                </c:pt>
                <c:pt idx="1226">
                  <c:v>4.108968</c:v>
                </c:pt>
                <c:pt idx="1227">
                  <c:v>4.1192510000000002</c:v>
                </c:pt>
                <c:pt idx="1228">
                  <c:v>4.1291910000000005</c:v>
                </c:pt>
                <c:pt idx="1229">
                  <c:v>4.138719</c:v>
                </c:pt>
                <c:pt idx="1230">
                  <c:v>4.1477579999999996</c:v>
                </c:pt>
                <c:pt idx="1231">
                  <c:v>4.1562359999999998</c:v>
                </c:pt>
                <c:pt idx="1232">
                  <c:v>4.1640690000000005</c:v>
                </c:pt>
                <c:pt idx="1233">
                  <c:v>4.1711669999999996</c:v>
                </c:pt>
                <c:pt idx="1234">
                  <c:v>4.1774630000000004</c:v>
                </c:pt>
                <c:pt idx="1235">
                  <c:v>4.1828590000000005</c:v>
                </c:pt>
                <c:pt idx="1236">
                  <c:v>4.1872720000000001</c:v>
                </c:pt>
                <c:pt idx="1237">
                  <c:v>4.1906040000000004</c:v>
                </c:pt>
                <c:pt idx="1238">
                  <c:v>4.1927510000000003</c:v>
                </c:pt>
                <c:pt idx="1239">
                  <c:v>4.1936599999999995</c:v>
                </c:pt>
                <c:pt idx="1240">
                  <c:v>4.1932520000000002</c:v>
                </c:pt>
                <c:pt idx="1241">
                  <c:v>4.1914189999999998</c:v>
                </c:pt>
                <c:pt idx="1242">
                  <c:v>4.188129</c:v>
                </c:pt>
                <c:pt idx="1243">
                  <c:v>4.1832950000000002</c:v>
                </c:pt>
                <c:pt idx="1244">
                  <c:v>4.1768779999999994</c:v>
                </c:pt>
                <c:pt idx="1245">
                  <c:v>4.1688590000000003</c:v>
                </c:pt>
                <c:pt idx="1246">
                  <c:v>4.159211</c:v>
                </c:pt>
                <c:pt idx="1247">
                  <c:v>4.1479369999999998</c:v>
                </c:pt>
                <c:pt idx="1248">
                  <c:v>4.1350310000000006</c:v>
                </c:pt>
                <c:pt idx="1249">
                  <c:v>4.1205379999999998</c:v>
                </c:pt>
                <c:pt idx="1250">
                  <c:v>4.1044999999999998</c:v>
                </c:pt>
                <c:pt idx="1251">
                  <c:v>4.0870090000000001</c:v>
                </c:pt>
                <c:pt idx="1252">
                  <c:v>4.0682260000000001</c:v>
                </c:pt>
                <c:pt idx="1253">
                  <c:v>4.0481860000000003</c:v>
                </c:pt>
                <c:pt idx="1254">
                  <c:v>4.0270400000000004</c:v>
                </c:pt>
                <c:pt idx="1255">
                  <c:v>4.0049529999999995</c:v>
                </c:pt>
                <c:pt idx="1256">
                  <c:v>3.9821</c:v>
                </c:pt>
                <c:pt idx="1257">
                  <c:v>3.9587029999999999</c:v>
                </c:pt>
                <c:pt idx="1258">
                  <c:v>3.9350080000000003</c:v>
                </c:pt>
                <c:pt idx="1259">
                  <c:v>3.9111929999999999</c:v>
                </c:pt>
                <c:pt idx="1260">
                  <c:v>3.8875069999999998</c:v>
                </c:pt>
                <c:pt idx="1261">
                  <c:v>3.8642300000000001</c:v>
                </c:pt>
                <c:pt idx="1262">
                  <c:v>3.8417329999999996</c:v>
                </c:pt>
                <c:pt idx="1263">
                  <c:v>3.8201860000000001</c:v>
                </c:pt>
                <c:pt idx="1264">
                  <c:v>3.7996249999999998</c:v>
                </c:pt>
                <c:pt idx="1265">
                  <c:v>3.7803780000000002</c:v>
                </c:pt>
                <c:pt idx="1266">
                  <c:v>3.7626400000000002</c:v>
                </c:pt>
                <c:pt idx="1267">
                  <c:v>3.7466849999999998</c:v>
                </c:pt>
                <c:pt idx="1268">
                  <c:v>3.7326029999999997</c:v>
                </c:pt>
                <c:pt idx="1269">
                  <c:v>3.7204090000000001</c:v>
                </c:pt>
                <c:pt idx="1270">
                  <c:v>3.710159</c:v>
                </c:pt>
                <c:pt idx="1271">
                  <c:v>3.7016809999999998</c:v>
                </c:pt>
                <c:pt idx="1272">
                  <c:v>3.6949169999999998</c:v>
                </c:pt>
                <c:pt idx="1273">
                  <c:v>3.6897059999999997</c:v>
                </c:pt>
                <c:pt idx="1274">
                  <c:v>3.6856650000000002</c:v>
                </c:pt>
                <c:pt idx="1275">
                  <c:v>3.6826319999999999</c:v>
                </c:pt>
                <c:pt idx="1276">
                  <c:v>3.6803500000000002</c:v>
                </c:pt>
                <c:pt idx="1277">
                  <c:v>3.6785930000000002</c:v>
                </c:pt>
                <c:pt idx="1278">
                  <c:v>3.6772210000000003</c:v>
                </c:pt>
                <c:pt idx="1279">
                  <c:v>3.6760829999999998</c:v>
                </c:pt>
                <c:pt idx="1280">
                  <c:v>3.6751429999999998</c:v>
                </c:pt>
                <c:pt idx="1281">
                  <c:v>3.674363</c:v>
                </c:pt>
                <c:pt idx="1282">
                  <c:v>3.6736219999999999</c:v>
                </c:pt>
                <c:pt idx="1283">
                  <c:v>3.6729410000000002</c:v>
                </c:pt>
                <c:pt idx="1284">
                  <c:v>3.6723590000000002</c:v>
                </c:pt>
                <c:pt idx="1285">
                  <c:v>3.6718109999999999</c:v>
                </c:pt>
                <c:pt idx="1286">
                  <c:v>3.6713240000000003</c:v>
                </c:pt>
                <c:pt idx="1287">
                  <c:v>3.6708270000000001</c:v>
                </c:pt>
                <c:pt idx="1288">
                  <c:v>3.670396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B57A-45AC-90E4-50D84830A5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17 345 leakage'!$B$1:$B$5541</c:f>
              <c:numCache>
                <c:formatCode>General</c:formatCode>
                <c:ptCount val="5541"/>
                <c:pt idx="0">
                  <c:v>-89.660399999999996</c:v>
                </c:pt>
                <c:pt idx="1">
                  <c:v>-89.320800000000006</c:v>
                </c:pt>
                <c:pt idx="2">
                  <c:v>-88.981200000000001</c:v>
                </c:pt>
                <c:pt idx="3">
                  <c:v>-88.641599999999997</c:v>
                </c:pt>
                <c:pt idx="4">
                  <c:v>-88.302000000000007</c:v>
                </c:pt>
                <c:pt idx="5">
                  <c:v>-87.962400000000002</c:v>
                </c:pt>
                <c:pt idx="6">
                  <c:v>-87.622799999999998</c:v>
                </c:pt>
                <c:pt idx="7">
                  <c:v>-87.283199999999994</c:v>
                </c:pt>
                <c:pt idx="8">
                  <c:v>-86.943600000000004</c:v>
                </c:pt>
                <c:pt idx="9">
                  <c:v>-86.603999999999999</c:v>
                </c:pt>
                <c:pt idx="10">
                  <c:v>-86.264399999999995</c:v>
                </c:pt>
                <c:pt idx="11">
                  <c:v>-85.924800000000005</c:v>
                </c:pt>
                <c:pt idx="12">
                  <c:v>-85.5852</c:v>
                </c:pt>
                <c:pt idx="13">
                  <c:v>-85.245599999999996</c:v>
                </c:pt>
                <c:pt idx="14">
                  <c:v>-84.906000000000006</c:v>
                </c:pt>
                <c:pt idx="15">
                  <c:v>-84.566400000000002</c:v>
                </c:pt>
                <c:pt idx="16">
                  <c:v>-84.226799999999997</c:v>
                </c:pt>
                <c:pt idx="17">
                  <c:v>-83.887200000000007</c:v>
                </c:pt>
                <c:pt idx="18">
                  <c:v>-83.547600000000003</c:v>
                </c:pt>
                <c:pt idx="19">
                  <c:v>-83.207999999999998</c:v>
                </c:pt>
                <c:pt idx="20">
                  <c:v>-82.868399999999994</c:v>
                </c:pt>
                <c:pt idx="21">
                  <c:v>-82.528800000000004</c:v>
                </c:pt>
                <c:pt idx="22">
                  <c:v>-82.1892</c:v>
                </c:pt>
                <c:pt idx="23">
                  <c:v>-81.849599999999995</c:v>
                </c:pt>
                <c:pt idx="24">
                  <c:v>-81.510000000000005</c:v>
                </c:pt>
                <c:pt idx="25">
                  <c:v>-81.170400000000001</c:v>
                </c:pt>
                <c:pt idx="26">
                  <c:v>-80.830799999999996</c:v>
                </c:pt>
                <c:pt idx="27">
                  <c:v>-80.491199999999992</c:v>
                </c:pt>
                <c:pt idx="28">
                  <c:v>-80.151600000000002</c:v>
                </c:pt>
                <c:pt idx="29">
                  <c:v>-79.811999999999998</c:v>
                </c:pt>
                <c:pt idx="30">
                  <c:v>-79.472399999999993</c:v>
                </c:pt>
                <c:pt idx="31">
                  <c:v>-79.132800000000003</c:v>
                </c:pt>
                <c:pt idx="32">
                  <c:v>-78.793199999999999</c:v>
                </c:pt>
                <c:pt idx="33">
                  <c:v>-78.453599999999994</c:v>
                </c:pt>
                <c:pt idx="34">
                  <c:v>-78.114000000000004</c:v>
                </c:pt>
                <c:pt idx="35">
                  <c:v>-77.7744</c:v>
                </c:pt>
                <c:pt idx="36">
                  <c:v>-77.434799999999996</c:v>
                </c:pt>
                <c:pt idx="37">
                  <c:v>-77.095200000000006</c:v>
                </c:pt>
                <c:pt idx="38">
                  <c:v>-76.755600000000001</c:v>
                </c:pt>
                <c:pt idx="39">
                  <c:v>-76.415999999999997</c:v>
                </c:pt>
                <c:pt idx="40">
                  <c:v>-76.076400000000007</c:v>
                </c:pt>
                <c:pt idx="41">
                  <c:v>-75.736800000000002</c:v>
                </c:pt>
                <c:pt idx="42">
                  <c:v>-75.397199999999998</c:v>
                </c:pt>
                <c:pt idx="43">
                  <c:v>-75.057599999999994</c:v>
                </c:pt>
                <c:pt idx="44">
                  <c:v>-74.718000000000004</c:v>
                </c:pt>
                <c:pt idx="45">
                  <c:v>-74.378399999999999</c:v>
                </c:pt>
                <c:pt idx="46">
                  <c:v>-74.038799999999995</c:v>
                </c:pt>
                <c:pt idx="47">
                  <c:v>-73.69919999999999</c:v>
                </c:pt>
                <c:pt idx="48">
                  <c:v>-73.3596</c:v>
                </c:pt>
                <c:pt idx="49">
                  <c:v>-73.02</c:v>
                </c:pt>
                <c:pt idx="50">
                  <c:v>-72.680399999999992</c:v>
                </c:pt>
                <c:pt idx="51">
                  <c:v>-72.340800000000002</c:v>
                </c:pt>
                <c:pt idx="52">
                  <c:v>-72.001199999999997</c:v>
                </c:pt>
                <c:pt idx="53">
                  <c:v>-71.661599999999993</c:v>
                </c:pt>
                <c:pt idx="54">
                  <c:v>-71.322000000000003</c:v>
                </c:pt>
                <c:pt idx="55">
                  <c:v>-70.982399999999998</c:v>
                </c:pt>
                <c:pt idx="56">
                  <c:v>-70.642799999999994</c:v>
                </c:pt>
                <c:pt idx="57">
                  <c:v>-70.303200000000004</c:v>
                </c:pt>
                <c:pt idx="58">
                  <c:v>-69.9636</c:v>
                </c:pt>
                <c:pt idx="59">
                  <c:v>-69.623999999999995</c:v>
                </c:pt>
                <c:pt idx="60">
                  <c:v>-69.284400000000005</c:v>
                </c:pt>
                <c:pt idx="61">
                  <c:v>-68.944800000000001</c:v>
                </c:pt>
                <c:pt idx="62">
                  <c:v>-68.605199999999996</c:v>
                </c:pt>
                <c:pt idx="63">
                  <c:v>-68.265600000000006</c:v>
                </c:pt>
                <c:pt idx="64">
                  <c:v>-67.926000000000002</c:v>
                </c:pt>
                <c:pt idx="65">
                  <c:v>-67.586399999999998</c:v>
                </c:pt>
                <c:pt idx="66">
                  <c:v>-67.246800000000007</c:v>
                </c:pt>
                <c:pt idx="67">
                  <c:v>-66.907200000000003</c:v>
                </c:pt>
                <c:pt idx="68">
                  <c:v>-66.567599999999999</c:v>
                </c:pt>
                <c:pt idx="69">
                  <c:v>-66.227999999999994</c:v>
                </c:pt>
                <c:pt idx="70">
                  <c:v>-65.888400000000004</c:v>
                </c:pt>
                <c:pt idx="71">
                  <c:v>-65.5488</c:v>
                </c:pt>
                <c:pt idx="72">
                  <c:v>-65.209199999999996</c:v>
                </c:pt>
                <c:pt idx="73">
                  <c:v>-64.869599999999991</c:v>
                </c:pt>
                <c:pt idx="74">
                  <c:v>-64.53</c:v>
                </c:pt>
                <c:pt idx="75">
                  <c:v>-64.190399999999997</c:v>
                </c:pt>
                <c:pt idx="76">
                  <c:v>-63.8508</c:v>
                </c:pt>
                <c:pt idx="77">
                  <c:v>-63.511200000000002</c:v>
                </c:pt>
                <c:pt idx="78">
                  <c:v>-63.171599999999998</c:v>
                </c:pt>
                <c:pt idx="79">
                  <c:v>-62.832000000000001</c:v>
                </c:pt>
                <c:pt idx="80">
                  <c:v>-62.492400000000004</c:v>
                </c:pt>
                <c:pt idx="81">
                  <c:v>-62.152799999999999</c:v>
                </c:pt>
                <c:pt idx="82">
                  <c:v>-61.813199999999995</c:v>
                </c:pt>
                <c:pt idx="83">
                  <c:v>-61.473599999999998</c:v>
                </c:pt>
                <c:pt idx="84">
                  <c:v>-61.134</c:v>
                </c:pt>
                <c:pt idx="85">
                  <c:v>-60.794399999999996</c:v>
                </c:pt>
                <c:pt idx="86">
                  <c:v>-60.454799999999999</c:v>
                </c:pt>
                <c:pt idx="87">
                  <c:v>-60.115200000000002</c:v>
                </c:pt>
                <c:pt idx="88">
                  <c:v>-59.775599999999997</c:v>
                </c:pt>
                <c:pt idx="89">
                  <c:v>-59.436</c:v>
                </c:pt>
                <c:pt idx="90">
                  <c:v>-59.096400000000003</c:v>
                </c:pt>
                <c:pt idx="91">
                  <c:v>-58.756799999999998</c:v>
                </c:pt>
                <c:pt idx="92">
                  <c:v>-58.417199999999994</c:v>
                </c:pt>
                <c:pt idx="93">
                  <c:v>-58.077600000000004</c:v>
                </c:pt>
                <c:pt idx="94">
                  <c:v>-57.738</c:v>
                </c:pt>
                <c:pt idx="95">
                  <c:v>-57.398399999999995</c:v>
                </c:pt>
                <c:pt idx="96">
                  <c:v>-57.058799999999998</c:v>
                </c:pt>
                <c:pt idx="97">
                  <c:v>-56.719200000000001</c:v>
                </c:pt>
                <c:pt idx="98">
                  <c:v>-56.379599999999996</c:v>
                </c:pt>
                <c:pt idx="99">
                  <c:v>-56.04</c:v>
                </c:pt>
                <c:pt idx="100">
                  <c:v>-55.700400000000002</c:v>
                </c:pt>
                <c:pt idx="101">
                  <c:v>-55.360799999999998</c:v>
                </c:pt>
                <c:pt idx="102">
                  <c:v>-55.0212</c:v>
                </c:pt>
                <c:pt idx="103">
                  <c:v>-54.681599999999996</c:v>
                </c:pt>
                <c:pt idx="104">
                  <c:v>-54.341999999999999</c:v>
                </c:pt>
                <c:pt idx="105">
                  <c:v>-54.002400000000002</c:v>
                </c:pt>
                <c:pt idx="106">
                  <c:v>-53.662799999999997</c:v>
                </c:pt>
                <c:pt idx="107">
                  <c:v>-53.3232</c:v>
                </c:pt>
                <c:pt idx="108">
                  <c:v>-52.983599999999996</c:v>
                </c:pt>
                <c:pt idx="109">
                  <c:v>-52.643999999999998</c:v>
                </c:pt>
                <c:pt idx="110">
                  <c:v>-52.304400000000001</c:v>
                </c:pt>
                <c:pt idx="111">
                  <c:v>-51.964799999999997</c:v>
                </c:pt>
                <c:pt idx="112">
                  <c:v>-51.6252</c:v>
                </c:pt>
                <c:pt idx="113">
                  <c:v>-51.285599999999995</c:v>
                </c:pt>
                <c:pt idx="114">
                  <c:v>-50.945999999999998</c:v>
                </c:pt>
                <c:pt idx="115">
                  <c:v>-50.606400000000001</c:v>
                </c:pt>
                <c:pt idx="116">
                  <c:v>-50.266799999999996</c:v>
                </c:pt>
                <c:pt idx="117">
                  <c:v>-49.927199999999999</c:v>
                </c:pt>
                <c:pt idx="118">
                  <c:v>-49.587600000000002</c:v>
                </c:pt>
                <c:pt idx="119">
                  <c:v>-49.247999999999998</c:v>
                </c:pt>
                <c:pt idx="120">
                  <c:v>-48.9084</c:v>
                </c:pt>
                <c:pt idx="121">
                  <c:v>-48.568799999999996</c:v>
                </c:pt>
                <c:pt idx="122">
                  <c:v>-48.229199999999999</c:v>
                </c:pt>
                <c:pt idx="123">
                  <c:v>-47.889600000000002</c:v>
                </c:pt>
                <c:pt idx="124">
                  <c:v>-47.55</c:v>
                </c:pt>
                <c:pt idx="125">
                  <c:v>-47.2104</c:v>
                </c:pt>
                <c:pt idx="126">
                  <c:v>-46.870799999999996</c:v>
                </c:pt>
                <c:pt idx="127">
                  <c:v>-46.531199999999998</c:v>
                </c:pt>
                <c:pt idx="128">
                  <c:v>-46.191600000000001</c:v>
                </c:pt>
                <c:pt idx="129">
                  <c:v>-45.851999999999997</c:v>
                </c:pt>
                <c:pt idx="130">
                  <c:v>-45.5124</c:v>
                </c:pt>
                <c:pt idx="131">
                  <c:v>-45.172799999999995</c:v>
                </c:pt>
                <c:pt idx="132">
                  <c:v>-44.833199999999998</c:v>
                </c:pt>
                <c:pt idx="133">
                  <c:v>-44.493600000000001</c:v>
                </c:pt>
                <c:pt idx="134">
                  <c:v>-44.153999999999996</c:v>
                </c:pt>
                <c:pt idx="135">
                  <c:v>-43.814399999999999</c:v>
                </c:pt>
                <c:pt idx="136">
                  <c:v>-43.474799999999995</c:v>
                </c:pt>
                <c:pt idx="137">
                  <c:v>-43.135199999999998</c:v>
                </c:pt>
                <c:pt idx="138">
                  <c:v>-42.7956</c:v>
                </c:pt>
                <c:pt idx="139">
                  <c:v>-42.455999999999996</c:v>
                </c:pt>
                <c:pt idx="140">
                  <c:v>-42.116399999999999</c:v>
                </c:pt>
                <c:pt idx="141">
                  <c:v>-41.776800000000001</c:v>
                </c:pt>
                <c:pt idx="142">
                  <c:v>-41.437199999999997</c:v>
                </c:pt>
                <c:pt idx="143">
                  <c:v>-41.0976</c:v>
                </c:pt>
                <c:pt idx="144">
                  <c:v>-40.757999999999996</c:v>
                </c:pt>
                <c:pt idx="145">
                  <c:v>-40.418399999999998</c:v>
                </c:pt>
                <c:pt idx="146">
                  <c:v>-40.078800000000001</c:v>
                </c:pt>
                <c:pt idx="147">
                  <c:v>-39.739199999999997</c:v>
                </c:pt>
                <c:pt idx="148">
                  <c:v>-39.3996</c:v>
                </c:pt>
                <c:pt idx="149">
                  <c:v>-39.059999999999995</c:v>
                </c:pt>
                <c:pt idx="150">
                  <c:v>-38.720399999999998</c:v>
                </c:pt>
                <c:pt idx="151">
                  <c:v>-38.380800000000001</c:v>
                </c:pt>
                <c:pt idx="152">
                  <c:v>-38.041199999999996</c:v>
                </c:pt>
                <c:pt idx="153">
                  <c:v>-37.701599999999999</c:v>
                </c:pt>
                <c:pt idx="154">
                  <c:v>-37.361999999999995</c:v>
                </c:pt>
                <c:pt idx="155">
                  <c:v>-37.022399999999998</c:v>
                </c:pt>
                <c:pt idx="156">
                  <c:v>-36.6828</c:v>
                </c:pt>
                <c:pt idx="157">
                  <c:v>-36.343199999999996</c:v>
                </c:pt>
                <c:pt idx="158">
                  <c:v>-36.003599999999999</c:v>
                </c:pt>
                <c:pt idx="159">
                  <c:v>-35.664000000000001</c:v>
                </c:pt>
                <c:pt idx="160">
                  <c:v>-35.324399999999997</c:v>
                </c:pt>
                <c:pt idx="161">
                  <c:v>-34.9848</c:v>
                </c:pt>
                <c:pt idx="162">
                  <c:v>-34.645199999999996</c:v>
                </c:pt>
                <c:pt idx="163">
                  <c:v>-34.305599999999998</c:v>
                </c:pt>
                <c:pt idx="164">
                  <c:v>-33.966000000000001</c:v>
                </c:pt>
                <c:pt idx="165">
                  <c:v>-33.626399999999997</c:v>
                </c:pt>
                <c:pt idx="166">
                  <c:v>-33.286799999999999</c:v>
                </c:pt>
                <c:pt idx="167">
                  <c:v>-32.947199999999995</c:v>
                </c:pt>
                <c:pt idx="168">
                  <c:v>-32.607599999999998</c:v>
                </c:pt>
                <c:pt idx="169">
                  <c:v>-32.268000000000001</c:v>
                </c:pt>
                <c:pt idx="170">
                  <c:v>-31.928399999999996</c:v>
                </c:pt>
                <c:pt idx="171">
                  <c:v>-31.588799999999999</c:v>
                </c:pt>
                <c:pt idx="172">
                  <c:v>-31.249199999999995</c:v>
                </c:pt>
                <c:pt idx="173">
                  <c:v>-30.909599999999998</c:v>
                </c:pt>
                <c:pt idx="174">
                  <c:v>-30.57</c:v>
                </c:pt>
                <c:pt idx="175">
                  <c:v>-30.230399999999996</c:v>
                </c:pt>
                <c:pt idx="176">
                  <c:v>-29.890799999999999</c:v>
                </c:pt>
                <c:pt idx="177">
                  <c:v>-29.551199999999994</c:v>
                </c:pt>
                <c:pt idx="178">
                  <c:v>-29.211599999999997</c:v>
                </c:pt>
                <c:pt idx="179">
                  <c:v>-28.872</c:v>
                </c:pt>
                <c:pt idx="180">
                  <c:v>-28.532399999999996</c:v>
                </c:pt>
                <c:pt idx="181">
                  <c:v>-28.192799999999998</c:v>
                </c:pt>
                <c:pt idx="182">
                  <c:v>-27.853200000000001</c:v>
                </c:pt>
                <c:pt idx="183">
                  <c:v>-27.513599999999997</c:v>
                </c:pt>
                <c:pt idx="184">
                  <c:v>-27.173999999999999</c:v>
                </c:pt>
                <c:pt idx="185">
                  <c:v>-26.834399999999995</c:v>
                </c:pt>
                <c:pt idx="186">
                  <c:v>-26.494799999999998</c:v>
                </c:pt>
                <c:pt idx="187">
                  <c:v>-26.155200000000001</c:v>
                </c:pt>
                <c:pt idx="188">
                  <c:v>-25.815600000000003</c:v>
                </c:pt>
                <c:pt idx="189">
                  <c:v>-25.475999999999999</c:v>
                </c:pt>
                <c:pt idx="190">
                  <c:v>-25.136399999999995</c:v>
                </c:pt>
                <c:pt idx="191">
                  <c:v>-24.79679999999999</c:v>
                </c:pt>
                <c:pt idx="192">
                  <c:v>-24.4572</c:v>
                </c:pt>
                <c:pt idx="193">
                  <c:v>-24.117599999999996</c:v>
                </c:pt>
                <c:pt idx="194">
                  <c:v>-23.777999999999992</c:v>
                </c:pt>
                <c:pt idx="195">
                  <c:v>-23.438400000000001</c:v>
                </c:pt>
                <c:pt idx="196">
                  <c:v>-23.098799999999997</c:v>
                </c:pt>
                <c:pt idx="197">
                  <c:v>-22.759199999999993</c:v>
                </c:pt>
                <c:pt idx="198">
                  <c:v>-22.419600000000003</c:v>
                </c:pt>
                <c:pt idx="199">
                  <c:v>-22.08</c:v>
                </c:pt>
                <c:pt idx="200">
                  <c:v>-21.740399999999994</c:v>
                </c:pt>
                <c:pt idx="201">
                  <c:v>-21.400800000000004</c:v>
                </c:pt>
                <c:pt idx="202">
                  <c:v>-21.061199999999999</c:v>
                </c:pt>
                <c:pt idx="203">
                  <c:v>-20.721599999999995</c:v>
                </c:pt>
                <c:pt idx="204">
                  <c:v>-20.381999999999991</c:v>
                </c:pt>
                <c:pt idx="205">
                  <c:v>-20.042400000000001</c:v>
                </c:pt>
                <c:pt idx="206">
                  <c:v>-19.702799999999996</c:v>
                </c:pt>
                <c:pt idx="207">
                  <c:v>-19.363199999999992</c:v>
                </c:pt>
                <c:pt idx="208">
                  <c:v>-19.023600000000002</c:v>
                </c:pt>
                <c:pt idx="209">
                  <c:v>-18.683999999999997</c:v>
                </c:pt>
                <c:pt idx="210">
                  <c:v>-18.344399999999993</c:v>
                </c:pt>
                <c:pt idx="211">
                  <c:v>-18.004800000000003</c:v>
                </c:pt>
                <c:pt idx="212">
                  <c:v>-17.665199999999999</c:v>
                </c:pt>
                <c:pt idx="213">
                  <c:v>-17.325599999999994</c:v>
                </c:pt>
                <c:pt idx="214">
                  <c:v>-16.986000000000004</c:v>
                </c:pt>
                <c:pt idx="215">
                  <c:v>-16.6464</c:v>
                </c:pt>
                <c:pt idx="216">
                  <c:v>-16.306799999999996</c:v>
                </c:pt>
                <c:pt idx="217">
                  <c:v>-15.967199999999991</c:v>
                </c:pt>
                <c:pt idx="218">
                  <c:v>-15.627600000000001</c:v>
                </c:pt>
                <c:pt idx="219">
                  <c:v>-15.287999999999997</c:v>
                </c:pt>
                <c:pt idx="220">
                  <c:v>-14.948399999999992</c:v>
                </c:pt>
                <c:pt idx="221">
                  <c:v>-14.608800000000002</c:v>
                </c:pt>
                <c:pt idx="222">
                  <c:v>-14.269199999999998</c:v>
                </c:pt>
                <c:pt idx="223">
                  <c:v>-13.929599999999994</c:v>
                </c:pt>
                <c:pt idx="224">
                  <c:v>-13.590000000000003</c:v>
                </c:pt>
                <c:pt idx="225">
                  <c:v>-13.250399999999999</c:v>
                </c:pt>
                <c:pt idx="226">
                  <c:v>-12.910799999999995</c:v>
                </c:pt>
                <c:pt idx="227">
                  <c:v>-12.57119999999999</c:v>
                </c:pt>
                <c:pt idx="228">
                  <c:v>-12.2316</c:v>
                </c:pt>
                <c:pt idx="229">
                  <c:v>-11.891999999999996</c:v>
                </c:pt>
                <c:pt idx="230">
                  <c:v>-11.552399999999992</c:v>
                </c:pt>
                <c:pt idx="231">
                  <c:v>-11.212800000000001</c:v>
                </c:pt>
                <c:pt idx="232">
                  <c:v>-10.873199999999997</c:v>
                </c:pt>
                <c:pt idx="233">
                  <c:v>-10.533599999999993</c:v>
                </c:pt>
                <c:pt idx="234">
                  <c:v>-10.194000000000003</c:v>
                </c:pt>
                <c:pt idx="235">
                  <c:v>-9.8543999999999983</c:v>
                </c:pt>
                <c:pt idx="236">
                  <c:v>-9.5147999999999939</c:v>
                </c:pt>
                <c:pt idx="237">
                  <c:v>-9.1752000000000038</c:v>
                </c:pt>
                <c:pt idx="238">
                  <c:v>-8.8355999999999995</c:v>
                </c:pt>
                <c:pt idx="239">
                  <c:v>-8.4959999999999951</c:v>
                </c:pt>
                <c:pt idx="240">
                  <c:v>-8.1563999999999908</c:v>
                </c:pt>
                <c:pt idx="241">
                  <c:v>-7.8168000000000006</c:v>
                </c:pt>
                <c:pt idx="242">
                  <c:v>-7.4771999999999963</c:v>
                </c:pt>
                <c:pt idx="243">
                  <c:v>-7.137599999999992</c:v>
                </c:pt>
                <c:pt idx="244">
                  <c:v>-6.7980000000000018</c:v>
                </c:pt>
                <c:pt idx="245">
                  <c:v>-6.4583999999999975</c:v>
                </c:pt>
                <c:pt idx="246">
                  <c:v>-6.1187999999999931</c:v>
                </c:pt>
                <c:pt idx="247">
                  <c:v>-5.779200000000003</c:v>
                </c:pt>
                <c:pt idx="248">
                  <c:v>-5.4395999999999987</c:v>
                </c:pt>
                <c:pt idx="249">
                  <c:v>-5.0999999999999943</c:v>
                </c:pt>
                <c:pt idx="250">
                  <c:v>-4.76039999999999</c:v>
                </c:pt>
                <c:pt idx="251">
                  <c:v>-4.4207999999999998</c:v>
                </c:pt>
                <c:pt idx="252">
                  <c:v>-4.0811999999999955</c:v>
                </c:pt>
                <c:pt idx="253">
                  <c:v>-3.7415999999999912</c:v>
                </c:pt>
                <c:pt idx="254">
                  <c:v>-3.402000000000001</c:v>
                </c:pt>
                <c:pt idx="255">
                  <c:v>-3.0623999999999967</c:v>
                </c:pt>
                <c:pt idx="256">
                  <c:v>-2.7227999999999923</c:v>
                </c:pt>
                <c:pt idx="257">
                  <c:v>-2.3832000000000022</c:v>
                </c:pt>
                <c:pt idx="258">
                  <c:v>-2.0435999999999979</c:v>
                </c:pt>
                <c:pt idx="259">
                  <c:v>-1.7039999999999935</c:v>
                </c:pt>
                <c:pt idx="260">
                  <c:v>-1.3644000000000034</c:v>
                </c:pt>
                <c:pt idx="261">
                  <c:v>-1.024799999999999</c:v>
                </c:pt>
                <c:pt idx="262">
                  <c:v>-0.6851999999999947</c:v>
                </c:pt>
                <c:pt idx="263">
                  <c:v>-0.34559999999999036</c:v>
                </c:pt>
                <c:pt idx="264">
                  <c:v>-6.0000000000002274E-3</c:v>
                </c:pt>
                <c:pt idx="265">
                  <c:v>0.33360000000000412</c:v>
                </c:pt>
                <c:pt idx="266">
                  <c:v>0.67320000000000846</c:v>
                </c:pt>
                <c:pt idx="267">
                  <c:v>1.0127999999999986</c:v>
                </c:pt>
                <c:pt idx="268">
                  <c:v>1.3524000000000029</c:v>
                </c:pt>
                <c:pt idx="269">
                  <c:v>1.6920000000000073</c:v>
                </c:pt>
                <c:pt idx="270">
                  <c:v>2.0315999999999974</c:v>
                </c:pt>
                <c:pt idx="271">
                  <c:v>2.3712000000000018</c:v>
                </c:pt>
                <c:pt idx="272">
                  <c:v>2.7108000000000061</c:v>
                </c:pt>
                <c:pt idx="273">
                  <c:v>3.0504000000000104</c:v>
                </c:pt>
                <c:pt idx="274">
                  <c:v>3.3900000000000006</c:v>
                </c:pt>
                <c:pt idx="275">
                  <c:v>3.7296000000000049</c:v>
                </c:pt>
                <c:pt idx="276">
                  <c:v>4.0692000000000093</c:v>
                </c:pt>
                <c:pt idx="277">
                  <c:v>4.4087999999999994</c:v>
                </c:pt>
                <c:pt idx="278">
                  <c:v>4.7484000000000037</c:v>
                </c:pt>
                <c:pt idx="279">
                  <c:v>5.0880000000000081</c:v>
                </c:pt>
                <c:pt idx="280">
                  <c:v>5.4275999999999982</c:v>
                </c:pt>
                <c:pt idx="281">
                  <c:v>5.7672000000000025</c:v>
                </c:pt>
                <c:pt idx="282">
                  <c:v>6.1068000000000069</c:v>
                </c:pt>
                <c:pt idx="283">
                  <c:v>6.446399999999997</c:v>
                </c:pt>
                <c:pt idx="284">
                  <c:v>6.7860000000000014</c:v>
                </c:pt>
                <c:pt idx="285">
                  <c:v>7.1256000000000057</c:v>
                </c:pt>
                <c:pt idx="286">
                  <c:v>7.46520000000001</c:v>
                </c:pt>
                <c:pt idx="287">
                  <c:v>7.8048000000000002</c:v>
                </c:pt>
                <c:pt idx="288">
                  <c:v>8.1444000000000045</c:v>
                </c:pt>
                <c:pt idx="289">
                  <c:v>8.4840000000000089</c:v>
                </c:pt>
                <c:pt idx="290">
                  <c:v>8.823599999999999</c:v>
                </c:pt>
                <c:pt idx="291">
                  <c:v>9.1632000000000033</c:v>
                </c:pt>
                <c:pt idx="292">
                  <c:v>9.5028000000000077</c:v>
                </c:pt>
                <c:pt idx="293">
                  <c:v>9.8423999999999978</c:v>
                </c:pt>
                <c:pt idx="294">
                  <c:v>10.182000000000002</c:v>
                </c:pt>
                <c:pt idx="295">
                  <c:v>10.521600000000007</c:v>
                </c:pt>
                <c:pt idx="296">
                  <c:v>10.861200000000011</c:v>
                </c:pt>
                <c:pt idx="297">
                  <c:v>11.200800000000001</c:v>
                </c:pt>
                <c:pt idx="298">
                  <c:v>11.540400000000005</c:v>
                </c:pt>
                <c:pt idx="299">
                  <c:v>11.88000000000001</c:v>
                </c:pt>
                <c:pt idx="300">
                  <c:v>12.2196</c:v>
                </c:pt>
                <c:pt idx="301">
                  <c:v>12.559200000000004</c:v>
                </c:pt>
                <c:pt idx="302">
                  <c:v>12.898800000000008</c:v>
                </c:pt>
                <c:pt idx="303">
                  <c:v>13.238399999999999</c:v>
                </c:pt>
                <c:pt idx="304">
                  <c:v>13.578000000000003</c:v>
                </c:pt>
                <c:pt idx="305">
                  <c:v>13.917600000000007</c:v>
                </c:pt>
                <c:pt idx="306">
                  <c:v>14.257199999999997</c:v>
                </c:pt>
                <c:pt idx="307">
                  <c:v>14.596800000000002</c:v>
                </c:pt>
                <c:pt idx="308">
                  <c:v>14.936400000000006</c:v>
                </c:pt>
                <c:pt idx="309">
                  <c:v>15.27600000000001</c:v>
                </c:pt>
                <c:pt idx="310">
                  <c:v>15.615600000000001</c:v>
                </c:pt>
                <c:pt idx="311">
                  <c:v>15.955200000000005</c:v>
                </c:pt>
                <c:pt idx="312">
                  <c:v>16.294800000000009</c:v>
                </c:pt>
                <c:pt idx="313">
                  <c:v>16.634399999999999</c:v>
                </c:pt>
                <c:pt idx="314">
                  <c:v>16.974000000000004</c:v>
                </c:pt>
                <c:pt idx="315">
                  <c:v>17.313600000000008</c:v>
                </c:pt>
                <c:pt idx="316">
                  <c:v>17.653199999999998</c:v>
                </c:pt>
                <c:pt idx="317">
                  <c:v>17.992800000000003</c:v>
                </c:pt>
                <c:pt idx="318">
                  <c:v>18.332400000000007</c:v>
                </c:pt>
                <c:pt idx="319">
                  <c:v>18.671999999999997</c:v>
                </c:pt>
                <c:pt idx="320">
                  <c:v>19.011600000000001</c:v>
                </c:pt>
                <c:pt idx="321">
                  <c:v>19.351200000000006</c:v>
                </c:pt>
                <c:pt idx="322">
                  <c:v>19.69080000000001</c:v>
                </c:pt>
                <c:pt idx="323">
                  <c:v>20.0304</c:v>
                </c:pt>
                <c:pt idx="324">
                  <c:v>20.370000000000005</c:v>
                </c:pt>
                <c:pt idx="325">
                  <c:v>20.709600000000009</c:v>
                </c:pt>
                <c:pt idx="326">
                  <c:v>21.049199999999999</c:v>
                </c:pt>
                <c:pt idx="327">
                  <c:v>21.388800000000003</c:v>
                </c:pt>
                <c:pt idx="328">
                  <c:v>21.728400000000008</c:v>
                </c:pt>
                <c:pt idx="329">
                  <c:v>22.067999999999998</c:v>
                </c:pt>
                <c:pt idx="330">
                  <c:v>22.407600000000002</c:v>
                </c:pt>
                <c:pt idx="331">
                  <c:v>22.747200000000007</c:v>
                </c:pt>
                <c:pt idx="332">
                  <c:v>23.086800000000011</c:v>
                </c:pt>
                <c:pt idx="333">
                  <c:v>23.426400000000001</c:v>
                </c:pt>
                <c:pt idx="334">
                  <c:v>23.766000000000005</c:v>
                </c:pt>
                <c:pt idx="335">
                  <c:v>24.10560000000001</c:v>
                </c:pt>
                <c:pt idx="336">
                  <c:v>24.4452</c:v>
                </c:pt>
                <c:pt idx="337">
                  <c:v>24.784800000000004</c:v>
                </c:pt>
                <c:pt idx="338">
                  <c:v>25.124400000000009</c:v>
                </c:pt>
                <c:pt idx="339">
                  <c:v>25.463999999999999</c:v>
                </c:pt>
                <c:pt idx="340">
                  <c:v>25.803600000000003</c:v>
                </c:pt>
                <c:pt idx="341">
                  <c:v>26.143200000000007</c:v>
                </c:pt>
                <c:pt idx="342">
                  <c:v>26.482799999999997</c:v>
                </c:pt>
                <c:pt idx="343">
                  <c:v>26.822400000000002</c:v>
                </c:pt>
                <c:pt idx="344">
                  <c:v>27.162000000000006</c:v>
                </c:pt>
                <c:pt idx="345">
                  <c:v>27.50160000000001</c:v>
                </c:pt>
                <c:pt idx="346">
                  <c:v>27.841200000000001</c:v>
                </c:pt>
                <c:pt idx="347">
                  <c:v>28.180800000000005</c:v>
                </c:pt>
                <c:pt idx="348">
                  <c:v>28.520400000000009</c:v>
                </c:pt>
                <c:pt idx="349">
                  <c:v>28.86</c:v>
                </c:pt>
                <c:pt idx="350">
                  <c:v>29.199600000000004</c:v>
                </c:pt>
                <c:pt idx="351">
                  <c:v>29.539200000000008</c:v>
                </c:pt>
                <c:pt idx="352">
                  <c:v>29.878799999999998</c:v>
                </c:pt>
                <c:pt idx="353">
                  <c:v>30.218400000000003</c:v>
                </c:pt>
                <c:pt idx="354">
                  <c:v>30.558000000000007</c:v>
                </c:pt>
                <c:pt idx="355">
                  <c:v>30.897600000000011</c:v>
                </c:pt>
                <c:pt idx="356">
                  <c:v>31.237200000000001</c:v>
                </c:pt>
                <c:pt idx="357">
                  <c:v>31.576800000000006</c:v>
                </c:pt>
                <c:pt idx="358">
                  <c:v>31.91640000000001</c:v>
                </c:pt>
                <c:pt idx="359">
                  <c:v>32.256</c:v>
                </c:pt>
                <c:pt idx="360">
                  <c:v>32.595600000000005</c:v>
                </c:pt>
                <c:pt idx="361">
                  <c:v>32.935200000000009</c:v>
                </c:pt>
                <c:pt idx="362">
                  <c:v>33.274799999999999</c:v>
                </c:pt>
                <c:pt idx="363">
                  <c:v>33.614400000000003</c:v>
                </c:pt>
                <c:pt idx="364">
                  <c:v>33.954000000000008</c:v>
                </c:pt>
                <c:pt idx="365">
                  <c:v>34.293599999999998</c:v>
                </c:pt>
                <c:pt idx="366">
                  <c:v>34.633200000000002</c:v>
                </c:pt>
                <c:pt idx="367">
                  <c:v>34.972800000000007</c:v>
                </c:pt>
                <c:pt idx="368">
                  <c:v>35.312400000000011</c:v>
                </c:pt>
                <c:pt idx="369">
                  <c:v>35.652000000000001</c:v>
                </c:pt>
                <c:pt idx="370">
                  <c:v>35.991600000000005</c:v>
                </c:pt>
                <c:pt idx="371">
                  <c:v>36.33120000000001</c:v>
                </c:pt>
                <c:pt idx="372">
                  <c:v>36.6708</c:v>
                </c:pt>
                <c:pt idx="373">
                  <c:v>37.010400000000004</c:v>
                </c:pt>
                <c:pt idx="374">
                  <c:v>37.350000000000009</c:v>
                </c:pt>
                <c:pt idx="375">
                  <c:v>37.689599999999999</c:v>
                </c:pt>
                <c:pt idx="376">
                  <c:v>38.029200000000003</c:v>
                </c:pt>
                <c:pt idx="377">
                  <c:v>38.368799999999993</c:v>
                </c:pt>
                <c:pt idx="378">
                  <c:v>38.708400000000012</c:v>
                </c:pt>
                <c:pt idx="379">
                  <c:v>39.048000000000002</c:v>
                </c:pt>
                <c:pt idx="380">
                  <c:v>39.387599999999992</c:v>
                </c:pt>
                <c:pt idx="381">
                  <c:v>39.727200000000011</c:v>
                </c:pt>
                <c:pt idx="382">
                  <c:v>40.066800000000001</c:v>
                </c:pt>
                <c:pt idx="383">
                  <c:v>40.406400000000019</c:v>
                </c:pt>
                <c:pt idx="384">
                  <c:v>40.746000000000009</c:v>
                </c:pt>
                <c:pt idx="385">
                  <c:v>41.085599999999999</c:v>
                </c:pt>
                <c:pt idx="386">
                  <c:v>41.425200000000018</c:v>
                </c:pt>
                <c:pt idx="387">
                  <c:v>41.764800000000008</c:v>
                </c:pt>
                <c:pt idx="388">
                  <c:v>42.104399999999998</c:v>
                </c:pt>
                <c:pt idx="389">
                  <c:v>42.444000000000017</c:v>
                </c:pt>
                <c:pt idx="390">
                  <c:v>42.783600000000007</c:v>
                </c:pt>
                <c:pt idx="391">
                  <c:v>43.123199999999997</c:v>
                </c:pt>
                <c:pt idx="392">
                  <c:v>43.462800000000016</c:v>
                </c:pt>
                <c:pt idx="393">
                  <c:v>43.802400000000006</c:v>
                </c:pt>
                <c:pt idx="394">
                  <c:v>44.141999999999996</c:v>
                </c:pt>
                <c:pt idx="395">
                  <c:v>44.481600000000014</c:v>
                </c:pt>
                <c:pt idx="396">
                  <c:v>44.821200000000005</c:v>
                </c:pt>
                <c:pt idx="397">
                  <c:v>45.160799999999995</c:v>
                </c:pt>
                <c:pt idx="398">
                  <c:v>45.500400000000013</c:v>
                </c:pt>
                <c:pt idx="399">
                  <c:v>45.84</c:v>
                </c:pt>
                <c:pt idx="400">
                  <c:v>46.179599999999994</c:v>
                </c:pt>
                <c:pt idx="401">
                  <c:v>46.519200000000012</c:v>
                </c:pt>
                <c:pt idx="402">
                  <c:v>46.858800000000002</c:v>
                </c:pt>
                <c:pt idx="403">
                  <c:v>47.198399999999992</c:v>
                </c:pt>
                <c:pt idx="404">
                  <c:v>47.538000000000011</c:v>
                </c:pt>
                <c:pt idx="405">
                  <c:v>47.877600000000001</c:v>
                </c:pt>
                <c:pt idx="406">
                  <c:v>48.217199999999991</c:v>
                </c:pt>
                <c:pt idx="407">
                  <c:v>48.55680000000001</c:v>
                </c:pt>
                <c:pt idx="408">
                  <c:v>48.8964</c:v>
                </c:pt>
                <c:pt idx="409">
                  <c:v>49.236000000000018</c:v>
                </c:pt>
                <c:pt idx="410">
                  <c:v>49.575600000000009</c:v>
                </c:pt>
                <c:pt idx="411">
                  <c:v>49.915199999999999</c:v>
                </c:pt>
                <c:pt idx="412">
                  <c:v>50.254800000000017</c:v>
                </c:pt>
                <c:pt idx="413">
                  <c:v>50.594400000000007</c:v>
                </c:pt>
                <c:pt idx="414">
                  <c:v>50.933999999999997</c:v>
                </c:pt>
                <c:pt idx="415">
                  <c:v>51.273600000000016</c:v>
                </c:pt>
                <c:pt idx="416">
                  <c:v>51.613200000000006</c:v>
                </c:pt>
                <c:pt idx="417">
                  <c:v>51.952799999999996</c:v>
                </c:pt>
                <c:pt idx="418">
                  <c:v>52.292400000000015</c:v>
                </c:pt>
                <c:pt idx="419">
                  <c:v>52.632000000000005</c:v>
                </c:pt>
                <c:pt idx="420">
                  <c:v>52.971599999999995</c:v>
                </c:pt>
                <c:pt idx="421">
                  <c:v>53.311200000000014</c:v>
                </c:pt>
                <c:pt idx="422">
                  <c:v>53.650800000000004</c:v>
                </c:pt>
                <c:pt idx="423">
                  <c:v>53.990399999999994</c:v>
                </c:pt>
                <c:pt idx="424">
                  <c:v>54.330000000000013</c:v>
                </c:pt>
                <c:pt idx="425">
                  <c:v>54.669600000000003</c:v>
                </c:pt>
                <c:pt idx="426">
                  <c:v>55.009199999999993</c:v>
                </c:pt>
                <c:pt idx="427">
                  <c:v>55.348800000000011</c:v>
                </c:pt>
                <c:pt idx="428">
                  <c:v>55.688400000000001</c:v>
                </c:pt>
                <c:pt idx="429">
                  <c:v>56.027999999999992</c:v>
                </c:pt>
                <c:pt idx="430">
                  <c:v>56.36760000000001</c:v>
                </c:pt>
                <c:pt idx="431">
                  <c:v>56.7072</c:v>
                </c:pt>
                <c:pt idx="432">
                  <c:v>57.046800000000019</c:v>
                </c:pt>
                <c:pt idx="433">
                  <c:v>57.386400000000009</c:v>
                </c:pt>
                <c:pt idx="434">
                  <c:v>57.725999999999999</c:v>
                </c:pt>
                <c:pt idx="435">
                  <c:v>58.065600000000018</c:v>
                </c:pt>
                <c:pt idx="436">
                  <c:v>58.405200000000008</c:v>
                </c:pt>
                <c:pt idx="437">
                  <c:v>58.744799999999998</c:v>
                </c:pt>
                <c:pt idx="438">
                  <c:v>59.084400000000016</c:v>
                </c:pt>
                <c:pt idx="439">
                  <c:v>59.424000000000007</c:v>
                </c:pt>
                <c:pt idx="440">
                  <c:v>59.763599999999997</c:v>
                </c:pt>
                <c:pt idx="441">
                  <c:v>60.103200000000015</c:v>
                </c:pt>
                <c:pt idx="442">
                  <c:v>60.442800000000005</c:v>
                </c:pt>
                <c:pt idx="443">
                  <c:v>60.782399999999996</c:v>
                </c:pt>
                <c:pt idx="444">
                  <c:v>61.122000000000014</c:v>
                </c:pt>
                <c:pt idx="445">
                  <c:v>61.461600000000004</c:v>
                </c:pt>
                <c:pt idx="446">
                  <c:v>61.801199999999994</c:v>
                </c:pt>
                <c:pt idx="447">
                  <c:v>62.140800000000013</c:v>
                </c:pt>
                <c:pt idx="448">
                  <c:v>62.480400000000003</c:v>
                </c:pt>
                <c:pt idx="449">
                  <c:v>62.819999999999993</c:v>
                </c:pt>
                <c:pt idx="450">
                  <c:v>63.159600000000012</c:v>
                </c:pt>
                <c:pt idx="451">
                  <c:v>63.499200000000002</c:v>
                </c:pt>
                <c:pt idx="452">
                  <c:v>63.838799999999992</c:v>
                </c:pt>
                <c:pt idx="453">
                  <c:v>64.178400000000011</c:v>
                </c:pt>
                <c:pt idx="454">
                  <c:v>64.518000000000001</c:v>
                </c:pt>
                <c:pt idx="455">
                  <c:v>64.857600000000019</c:v>
                </c:pt>
                <c:pt idx="456">
                  <c:v>65.197200000000009</c:v>
                </c:pt>
                <c:pt idx="457">
                  <c:v>65.536799999999999</c:v>
                </c:pt>
                <c:pt idx="458">
                  <c:v>65.876400000000018</c:v>
                </c:pt>
                <c:pt idx="459">
                  <c:v>66.216000000000008</c:v>
                </c:pt>
                <c:pt idx="460">
                  <c:v>66.555599999999998</c:v>
                </c:pt>
                <c:pt idx="461">
                  <c:v>66.895200000000017</c:v>
                </c:pt>
                <c:pt idx="462">
                  <c:v>67.234800000000007</c:v>
                </c:pt>
                <c:pt idx="463">
                  <c:v>67.574399999999997</c:v>
                </c:pt>
                <c:pt idx="464">
                  <c:v>67.914000000000016</c:v>
                </c:pt>
                <c:pt idx="465">
                  <c:v>68.253600000000006</c:v>
                </c:pt>
                <c:pt idx="466">
                  <c:v>68.593199999999996</c:v>
                </c:pt>
                <c:pt idx="467">
                  <c:v>68.932800000000015</c:v>
                </c:pt>
                <c:pt idx="468">
                  <c:v>69.272400000000005</c:v>
                </c:pt>
                <c:pt idx="469">
                  <c:v>69.611999999999995</c:v>
                </c:pt>
                <c:pt idx="470">
                  <c:v>69.951600000000013</c:v>
                </c:pt>
                <c:pt idx="471">
                  <c:v>70.291200000000003</c:v>
                </c:pt>
                <c:pt idx="472">
                  <c:v>70.630799999999994</c:v>
                </c:pt>
                <c:pt idx="473">
                  <c:v>70.970400000000012</c:v>
                </c:pt>
                <c:pt idx="474">
                  <c:v>71.31</c:v>
                </c:pt>
                <c:pt idx="475">
                  <c:v>71.649599999999992</c:v>
                </c:pt>
                <c:pt idx="476">
                  <c:v>71.989200000000011</c:v>
                </c:pt>
                <c:pt idx="477">
                  <c:v>72.328800000000001</c:v>
                </c:pt>
                <c:pt idx="478">
                  <c:v>72.66840000000002</c:v>
                </c:pt>
                <c:pt idx="479">
                  <c:v>73.00800000000001</c:v>
                </c:pt>
                <c:pt idx="480">
                  <c:v>73.3476</c:v>
                </c:pt>
                <c:pt idx="481">
                  <c:v>73.687200000000018</c:v>
                </c:pt>
                <c:pt idx="482">
                  <c:v>74.026800000000009</c:v>
                </c:pt>
                <c:pt idx="483">
                  <c:v>74.366399999999999</c:v>
                </c:pt>
                <c:pt idx="484">
                  <c:v>74.706000000000017</c:v>
                </c:pt>
                <c:pt idx="485">
                  <c:v>75.045600000000007</c:v>
                </c:pt>
                <c:pt idx="486">
                  <c:v>75.385199999999998</c:v>
                </c:pt>
                <c:pt idx="487">
                  <c:v>75.724800000000016</c:v>
                </c:pt>
                <c:pt idx="488">
                  <c:v>76.064400000000006</c:v>
                </c:pt>
                <c:pt idx="489">
                  <c:v>76.403999999999996</c:v>
                </c:pt>
                <c:pt idx="490">
                  <c:v>76.743600000000015</c:v>
                </c:pt>
                <c:pt idx="491">
                  <c:v>77.083200000000005</c:v>
                </c:pt>
                <c:pt idx="492">
                  <c:v>77.422799999999995</c:v>
                </c:pt>
                <c:pt idx="493">
                  <c:v>77.762400000000014</c:v>
                </c:pt>
                <c:pt idx="494">
                  <c:v>78.102000000000004</c:v>
                </c:pt>
                <c:pt idx="495">
                  <c:v>78.441599999999994</c:v>
                </c:pt>
                <c:pt idx="496">
                  <c:v>78.781200000000013</c:v>
                </c:pt>
                <c:pt idx="497">
                  <c:v>79.120800000000003</c:v>
                </c:pt>
                <c:pt idx="498">
                  <c:v>79.460399999999993</c:v>
                </c:pt>
                <c:pt idx="499">
                  <c:v>79.800000000000011</c:v>
                </c:pt>
                <c:pt idx="500">
                  <c:v>80.139600000000002</c:v>
                </c:pt>
                <c:pt idx="501">
                  <c:v>80.47920000000002</c:v>
                </c:pt>
                <c:pt idx="502">
                  <c:v>80.81880000000001</c:v>
                </c:pt>
                <c:pt idx="503">
                  <c:v>81.1584</c:v>
                </c:pt>
                <c:pt idx="504">
                  <c:v>81.498000000000019</c:v>
                </c:pt>
                <c:pt idx="505">
                  <c:v>81.837600000000009</c:v>
                </c:pt>
                <c:pt idx="506">
                  <c:v>82.177199999999999</c:v>
                </c:pt>
                <c:pt idx="507">
                  <c:v>82.516800000000018</c:v>
                </c:pt>
                <c:pt idx="508">
                  <c:v>82.856400000000008</c:v>
                </c:pt>
                <c:pt idx="509">
                  <c:v>83.195999999999998</c:v>
                </c:pt>
                <c:pt idx="510">
                  <c:v>83.535600000000017</c:v>
                </c:pt>
                <c:pt idx="511">
                  <c:v>83.875200000000007</c:v>
                </c:pt>
                <c:pt idx="512">
                  <c:v>84.214799999999997</c:v>
                </c:pt>
                <c:pt idx="513">
                  <c:v>84.554400000000015</c:v>
                </c:pt>
                <c:pt idx="514">
                  <c:v>84.894000000000005</c:v>
                </c:pt>
                <c:pt idx="515">
                  <c:v>85.233599999999996</c:v>
                </c:pt>
                <c:pt idx="516">
                  <c:v>85.573200000000014</c:v>
                </c:pt>
                <c:pt idx="517">
                  <c:v>85.912800000000004</c:v>
                </c:pt>
                <c:pt idx="518">
                  <c:v>86.252399999999994</c:v>
                </c:pt>
                <c:pt idx="519">
                  <c:v>86.592000000000013</c:v>
                </c:pt>
                <c:pt idx="520">
                  <c:v>86.931600000000003</c:v>
                </c:pt>
                <c:pt idx="521">
                  <c:v>87.271199999999993</c:v>
                </c:pt>
                <c:pt idx="522">
                  <c:v>87.610800000000012</c:v>
                </c:pt>
                <c:pt idx="523">
                  <c:v>87.950400000000002</c:v>
                </c:pt>
                <c:pt idx="524">
                  <c:v>88.29000000000002</c:v>
                </c:pt>
                <c:pt idx="525">
                  <c:v>88.629600000000011</c:v>
                </c:pt>
                <c:pt idx="526">
                  <c:v>88.969200000000001</c:v>
                </c:pt>
                <c:pt idx="527">
                  <c:v>89.308800000000019</c:v>
                </c:pt>
                <c:pt idx="528">
                  <c:v>89.648400000000009</c:v>
                </c:pt>
                <c:pt idx="529">
                  <c:v>89.988</c:v>
                </c:pt>
                <c:pt idx="530">
                  <c:v>90.327600000000018</c:v>
                </c:pt>
                <c:pt idx="531">
                  <c:v>90.667200000000008</c:v>
                </c:pt>
                <c:pt idx="532">
                  <c:v>91.006799999999998</c:v>
                </c:pt>
                <c:pt idx="533">
                  <c:v>91.346400000000017</c:v>
                </c:pt>
                <c:pt idx="534">
                  <c:v>91.686000000000007</c:v>
                </c:pt>
                <c:pt idx="535">
                  <c:v>92.025599999999997</c:v>
                </c:pt>
                <c:pt idx="536">
                  <c:v>92.365200000000016</c:v>
                </c:pt>
                <c:pt idx="537">
                  <c:v>92.704800000000006</c:v>
                </c:pt>
                <c:pt idx="538">
                  <c:v>93.044399999999996</c:v>
                </c:pt>
                <c:pt idx="539">
                  <c:v>93.384000000000015</c:v>
                </c:pt>
                <c:pt idx="540">
                  <c:v>93.723600000000005</c:v>
                </c:pt>
                <c:pt idx="541">
                  <c:v>94.063199999999995</c:v>
                </c:pt>
                <c:pt idx="542">
                  <c:v>94.402800000000013</c:v>
                </c:pt>
                <c:pt idx="543">
                  <c:v>94.742400000000004</c:v>
                </c:pt>
                <c:pt idx="544">
                  <c:v>95.081999999999994</c:v>
                </c:pt>
                <c:pt idx="545">
                  <c:v>95.421600000000012</c:v>
                </c:pt>
                <c:pt idx="546">
                  <c:v>95.761200000000002</c:v>
                </c:pt>
                <c:pt idx="547">
                  <c:v>96.100800000000021</c:v>
                </c:pt>
                <c:pt idx="548">
                  <c:v>96.440400000000011</c:v>
                </c:pt>
                <c:pt idx="549">
                  <c:v>96.78</c:v>
                </c:pt>
                <c:pt idx="550">
                  <c:v>97.11960000000002</c:v>
                </c:pt>
                <c:pt idx="551">
                  <c:v>97.45920000000001</c:v>
                </c:pt>
                <c:pt idx="552">
                  <c:v>97.7988</c:v>
                </c:pt>
                <c:pt idx="553">
                  <c:v>98.138400000000019</c:v>
                </c:pt>
                <c:pt idx="554">
                  <c:v>98.478000000000009</c:v>
                </c:pt>
                <c:pt idx="555">
                  <c:v>98.817599999999999</c:v>
                </c:pt>
                <c:pt idx="556">
                  <c:v>99.157200000000017</c:v>
                </c:pt>
                <c:pt idx="557">
                  <c:v>99.496800000000007</c:v>
                </c:pt>
                <c:pt idx="558">
                  <c:v>99.836399999999998</c:v>
                </c:pt>
                <c:pt idx="559">
                  <c:v>100.17600000000002</c:v>
                </c:pt>
                <c:pt idx="560">
                  <c:v>100.51560000000001</c:v>
                </c:pt>
                <c:pt idx="561">
                  <c:v>100.8552</c:v>
                </c:pt>
                <c:pt idx="562">
                  <c:v>101.19480000000001</c:v>
                </c:pt>
                <c:pt idx="563">
                  <c:v>101.53440000000001</c:v>
                </c:pt>
                <c:pt idx="564">
                  <c:v>101.874</c:v>
                </c:pt>
                <c:pt idx="565">
                  <c:v>102.21360000000001</c:v>
                </c:pt>
                <c:pt idx="566">
                  <c:v>102.5532</c:v>
                </c:pt>
                <c:pt idx="567">
                  <c:v>102.89279999999999</c:v>
                </c:pt>
                <c:pt idx="568">
                  <c:v>103.23240000000001</c:v>
                </c:pt>
                <c:pt idx="569">
                  <c:v>103.572</c:v>
                </c:pt>
                <c:pt idx="570">
                  <c:v>103.91160000000002</c:v>
                </c:pt>
                <c:pt idx="571">
                  <c:v>104.25120000000001</c:v>
                </c:pt>
                <c:pt idx="572">
                  <c:v>104.5908</c:v>
                </c:pt>
                <c:pt idx="573">
                  <c:v>104.93040000000002</c:v>
                </c:pt>
                <c:pt idx="574">
                  <c:v>105.27000000000001</c:v>
                </c:pt>
                <c:pt idx="575">
                  <c:v>105.6096</c:v>
                </c:pt>
                <c:pt idx="576">
                  <c:v>105.94920000000002</c:v>
                </c:pt>
                <c:pt idx="577">
                  <c:v>106.28880000000001</c:v>
                </c:pt>
                <c:pt idx="578">
                  <c:v>106.6284</c:v>
                </c:pt>
                <c:pt idx="579">
                  <c:v>106.96800000000002</c:v>
                </c:pt>
                <c:pt idx="580">
                  <c:v>107.30760000000001</c:v>
                </c:pt>
                <c:pt idx="581">
                  <c:v>107.6472</c:v>
                </c:pt>
                <c:pt idx="582">
                  <c:v>107.98680000000002</c:v>
                </c:pt>
                <c:pt idx="583">
                  <c:v>108.32640000000001</c:v>
                </c:pt>
                <c:pt idx="584">
                  <c:v>108.666</c:v>
                </c:pt>
                <c:pt idx="585">
                  <c:v>109.00560000000002</c:v>
                </c:pt>
                <c:pt idx="586">
                  <c:v>109.34520000000001</c:v>
                </c:pt>
                <c:pt idx="587">
                  <c:v>109.6848</c:v>
                </c:pt>
                <c:pt idx="588">
                  <c:v>110.02440000000001</c:v>
                </c:pt>
                <c:pt idx="589">
                  <c:v>110.364</c:v>
                </c:pt>
                <c:pt idx="590">
                  <c:v>110.70359999999999</c:v>
                </c:pt>
                <c:pt idx="591">
                  <c:v>111.04320000000001</c:v>
                </c:pt>
                <c:pt idx="592">
                  <c:v>111.3828</c:v>
                </c:pt>
                <c:pt idx="593">
                  <c:v>111.72240000000002</c:v>
                </c:pt>
                <c:pt idx="594">
                  <c:v>112.06200000000001</c:v>
                </c:pt>
                <c:pt idx="595">
                  <c:v>112.4016</c:v>
                </c:pt>
                <c:pt idx="596">
                  <c:v>112.74120000000002</c:v>
                </c:pt>
                <c:pt idx="597">
                  <c:v>113.08080000000001</c:v>
                </c:pt>
                <c:pt idx="598">
                  <c:v>113.4204</c:v>
                </c:pt>
                <c:pt idx="599">
                  <c:v>113.76000000000002</c:v>
                </c:pt>
                <c:pt idx="600">
                  <c:v>114.09960000000001</c:v>
                </c:pt>
                <c:pt idx="601">
                  <c:v>114.4392</c:v>
                </c:pt>
                <c:pt idx="602">
                  <c:v>114.77880000000002</c:v>
                </c:pt>
                <c:pt idx="603">
                  <c:v>115.11840000000001</c:v>
                </c:pt>
                <c:pt idx="604">
                  <c:v>115.458</c:v>
                </c:pt>
                <c:pt idx="605">
                  <c:v>115.79760000000002</c:v>
                </c:pt>
                <c:pt idx="606">
                  <c:v>116.13720000000001</c:v>
                </c:pt>
                <c:pt idx="607">
                  <c:v>116.4768</c:v>
                </c:pt>
                <c:pt idx="608">
                  <c:v>116.81640000000002</c:v>
                </c:pt>
                <c:pt idx="609">
                  <c:v>117.15600000000001</c:v>
                </c:pt>
                <c:pt idx="610">
                  <c:v>117.4956</c:v>
                </c:pt>
                <c:pt idx="611">
                  <c:v>117.83520000000001</c:v>
                </c:pt>
                <c:pt idx="612">
                  <c:v>118.1748</c:v>
                </c:pt>
                <c:pt idx="613">
                  <c:v>118.51439999999999</c:v>
                </c:pt>
                <c:pt idx="614">
                  <c:v>118.85400000000001</c:v>
                </c:pt>
                <c:pt idx="615">
                  <c:v>119.1936</c:v>
                </c:pt>
                <c:pt idx="616">
                  <c:v>119.53320000000002</c:v>
                </c:pt>
                <c:pt idx="617">
                  <c:v>119.87280000000001</c:v>
                </c:pt>
                <c:pt idx="618">
                  <c:v>120.2124</c:v>
                </c:pt>
                <c:pt idx="619">
                  <c:v>120.55200000000002</c:v>
                </c:pt>
                <c:pt idx="620">
                  <c:v>120.89160000000001</c:v>
                </c:pt>
                <c:pt idx="621">
                  <c:v>121.2312</c:v>
                </c:pt>
                <c:pt idx="622">
                  <c:v>121.57080000000002</c:v>
                </c:pt>
                <c:pt idx="623">
                  <c:v>121.91040000000001</c:v>
                </c:pt>
                <c:pt idx="624">
                  <c:v>122.25</c:v>
                </c:pt>
                <c:pt idx="625">
                  <c:v>122.58960000000002</c:v>
                </c:pt>
                <c:pt idx="626">
                  <c:v>122.92920000000001</c:v>
                </c:pt>
                <c:pt idx="627">
                  <c:v>123.2688</c:v>
                </c:pt>
                <c:pt idx="628">
                  <c:v>123.60840000000002</c:v>
                </c:pt>
                <c:pt idx="629">
                  <c:v>123.94800000000001</c:v>
                </c:pt>
                <c:pt idx="630">
                  <c:v>124.2876</c:v>
                </c:pt>
                <c:pt idx="631">
                  <c:v>124.62720000000002</c:v>
                </c:pt>
                <c:pt idx="632">
                  <c:v>124.96680000000001</c:v>
                </c:pt>
                <c:pt idx="633">
                  <c:v>125.3064</c:v>
                </c:pt>
                <c:pt idx="634">
                  <c:v>125.64600000000002</c:v>
                </c:pt>
                <c:pt idx="635">
                  <c:v>125.98560000000001</c:v>
                </c:pt>
                <c:pt idx="636">
                  <c:v>126.3252</c:v>
                </c:pt>
                <c:pt idx="637">
                  <c:v>126.66480000000001</c:v>
                </c:pt>
                <c:pt idx="638">
                  <c:v>127.0044</c:v>
                </c:pt>
                <c:pt idx="639">
                  <c:v>127.34399999999999</c:v>
                </c:pt>
                <c:pt idx="640">
                  <c:v>127.68360000000001</c:v>
                </c:pt>
                <c:pt idx="641">
                  <c:v>128.0232</c:v>
                </c:pt>
                <c:pt idx="642">
                  <c:v>128.36280000000002</c:v>
                </c:pt>
                <c:pt idx="643">
                  <c:v>128.70240000000001</c:v>
                </c:pt>
                <c:pt idx="644">
                  <c:v>129.042</c:v>
                </c:pt>
                <c:pt idx="645">
                  <c:v>129.38160000000002</c:v>
                </c:pt>
                <c:pt idx="646">
                  <c:v>129.72120000000001</c:v>
                </c:pt>
                <c:pt idx="647">
                  <c:v>130.0608</c:v>
                </c:pt>
                <c:pt idx="648">
                  <c:v>130.40040000000002</c:v>
                </c:pt>
                <c:pt idx="649">
                  <c:v>130.74</c:v>
                </c:pt>
                <c:pt idx="650">
                  <c:v>131.0796</c:v>
                </c:pt>
                <c:pt idx="651">
                  <c:v>131.41920000000002</c:v>
                </c:pt>
                <c:pt idx="652">
                  <c:v>131.75880000000001</c:v>
                </c:pt>
                <c:pt idx="653">
                  <c:v>132.0984</c:v>
                </c:pt>
                <c:pt idx="654">
                  <c:v>132.43800000000002</c:v>
                </c:pt>
                <c:pt idx="655">
                  <c:v>132.77760000000001</c:v>
                </c:pt>
                <c:pt idx="656">
                  <c:v>133.1172</c:v>
                </c:pt>
                <c:pt idx="657">
                  <c:v>133.45680000000002</c:v>
                </c:pt>
                <c:pt idx="658">
                  <c:v>133.79640000000001</c:v>
                </c:pt>
                <c:pt idx="659">
                  <c:v>134.136</c:v>
                </c:pt>
                <c:pt idx="660">
                  <c:v>134.47560000000001</c:v>
                </c:pt>
                <c:pt idx="661">
                  <c:v>134.8152</c:v>
                </c:pt>
                <c:pt idx="662">
                  <c:v>135.15479999999999</c:v>
                </c:pt>
                <c:pt idx="663">
                  <c:v>135.49440000000001</c:v>
                </c:pt>
                <c:pt idx="664">
                  <c:v>135.834</c:v>
                </c:pt>
                <c:pt idx="665">
                  <c:v>136.17360000000002</c:v>
                </c:pt>
                <c:pt idx="666">
                  <c:v>136.51320000000001</c:v>
                </c:pt>
                <c:pt idx="667">
                  <c:v>136.8528</c:v>
                </c:pt>
                <c:pt idx="668">
                  <c:v>137.19240000000002</c:v>
                </c:pt>
                <c:pt idx="669">
                  <c:v>137.53200000000001</c:v>
                </c:pt>
                <c:pt idx="670">
                  <c:v>137.8716</c:v>
                </c:pt>
                <c:pt idx="671">
                  <c:v>138.21120000000002</c:v>
                </c:pt>
                <c:pt idx="672">
                  <c:v>138.55080000000001</c:v>
                </c:pt>
                <c:pt idx="673">
                  <c:v>138.8904</c:v>
                </c:pt>
                <c:pt idx="674">
                  <c:v>139.23000000000002</c:v>
                </c:pt>
                <c:pt idx="675">
                  <c:v>139.56960000000001</c:v>
                </c:pt>
                <c:pt idx="676">
                  <c:v>139.9092</c:v>
                </c:pt>
                <c:pt idx="677">
                  <c:v>140.24880000000002</c:v>
                </c:pt>
                <c:pt idx="678">
                  <c:v>140.58840000000001</c:v>
                </c:pt>
                <c:pt idx="679">
                  <c:v>140.928</c:v>
                </c:pt>
                <c:pt idx="680">
                  <c:v>141.26760000000002</c:v>
                </c:pt>
                <c:pt idx="681">
                  <c:v>141.60720000000001</c:v>
                </c:pt>
                <c:pt idx="682">
                  <c:v>141.9468</c:v>
                </c:pt>
                <c:pt idx="683">
                  <c:v>142.28640000000001</c:v>
                </c:pt>
                <c:pt idx="684">
                  <c:v>142.626</c:v>
                </c:pt>
                <c:pt idx="685">
                  <c:v>142.96559999999999</c:v>
                </c:pt>
                <c:pt idx="686">
                  <c:v>143.30520000000001</c:v>
                </c:pt>
                <c:pt idx="687">
                  <c:v>143.6448</c:v>
                </c:pt>
                <c:pt idx="688">
                  <c:v>143.98440000000002</c:v>
                </c:pt>
                <c:pt idx="689">
                  <c:v>144.32400000000001</c:v>
                </c:pt>
                <c:pt idx="690">
                  <c:v>144.6636</c:v>
                </c:pt>
                <c:pt idx="691">
                  <c:v>145.00320000000002</c:v>
                </c:pt>
                <c:pt idx="692">
                  <c:v>145.34280000000001</c:v>
                </c:pt>
                <c:pt idx="693">
                  <c:v>145.6824</c:v>
                </c:pt>
                <c:pt idx="694">
                  <c:v>146.02200000000002</c:v>
                </c:pt>
                <c:pt idx="695">
                  <c:v>146.36160000000001</c:v>
                </c:pt>
                <c:pt idx="696">
                  <c:v>146.7012</c:v>
                </c:pt>
                <c:pt idx="697">
                  <c:v>147.04080000000002</c:v>
                </c:pt>
                <c:pt idx="698">
                  <c:v>147.38040000000001</c:v>
                </c:pt>
                <c:pt idx="699">
                  <c:v>147.72</c:v>
                </c:pt>
                <c:pt idx="700">
                  <c:v>148.05960000000002</c:v>
                </c:pt>
                <c:pt idx="701">
                  <c:v>148.39920000000001</c:v>
                </c:pt>
                <c:pt idx="702">
                  <c:v>148.7388</c:v>
                </c:pt>
                <c:pt idx="703">
                  <c:v>149.07840000000002</c:v>
                </c:pt>
                <c:pt idx="704">
                  <c:v>149.41800000000001</c:v>
                </c:pt>
                <c:pt idx="705">
                  <c:v>149.7576</c:v>
                </c:pt>
                <c:pt idx="706">
                  <c:v>150.09720000000002</c:v>
                </c:pt>
                <c:pt idx="707">
                  <c:v>150.43680000000001</c:v>
                </c:pt>
                <c:pt idx="708">
                  <c:v>150.7764</c:v>
                </c:pt>
                <c:pt idx="709">
                  <c:v>151.11600000000001</c:v>
                </c:pt>
                <c:pt idx="710">
                  <c:v>151.4556</c:v>
                </c:pt>
                <c:pt idx="711">
                  <c:v>151.79520000000002</c:v>
                </c:pt>
                <c:pt idx="712">
                  <c:v>152.13480000000001</c:v>
                </c:pt>
                <c:pt idx="713">
                  <c:v>152.4744</c:v>
                </c:pt>
                <c:pt idx="714">
                  <c:v>152.81400000000002</c:v>
                </c:pt>
                <c:pt idx="715">
                  <c:v>153.15360000000001</c:v>
                </c:pt>
                <c:pt idx="716">
                  <c:v>153.4932</c:v>
                </c:pt>
                <c:pt idx="717">
                  <c:v>153.83280000000002</c:v>
                </c:pt>
                <c:pt idx="718">
                  <c:v>154.17240000000001</c:v>
                </c:pt>
                <c:pt idx="719">
                  <c:v>154.512</c:v>
                </c:pt>
                <c:pt idx="720">
                  <c:v>154.85160000000002</c:v>
                </c:pt>
                <c:pt idx="721">
                  <c:v>155.19120000000001</c:v>
                </c:pt>
                <c:pt idx="722">
                  <c:v>155.5308</c:v>
                </c:pt>
                <c:pt idx="723">
                  <c:v>155.87040000000002</c:v>
                </c:pt>
                <c:pt idx="724">
                  <c:v>156.21</c:v>
                </c:pt>
                <c:pt idx="725">
                  <c:v>156.5496</c:v>
                </c:pt>
                <c:pt idx="726">
                  <c:v>156.88920000000002</c:v>
                </c:pt>
                <c:pt idx="727">
                  <c:v>157.22880000000001</c:v>
                </c:pt>
                <c:pt idx="728">
                  <c:v>157.5684</c:v>
                </c:pt>
                <c:pt idx="729">
                  <c:v>157.90800000000002</c:v>
                </c:pt>
                <c:pt idx="730">
                  <c:v>158.24760000000001</c:v>
                </c:pt>
                <c:pt idx="731">
                  <c:v>158.5872</c:v>
                </c:pt>
                <c:pt idx="732">
                  <c:v>158.92680000000001</c:v>
                </c:pt>
                <c:pt idx="733">
                  <c:v>159.2664</c:v>
                </c:pt>
                <c:pt idx="734">
                  <c:v>159.60600000000002</c:v>
                </c:pt>
                <c:pt idx="735">
                  <c:v>159.94560000000001</c:v>
                </c:pt>
                <c:pt idx="736">
                  <c:v>160.2852</c:v>
                </c:pt>
                <c:pt idx="737">
                  <c:v>160.62480000000002</c:v>
                </c:pt>
                <c:pt idx="738">
                  <c:v>160.96440000000001</c:v>
                </c:pt>
                <c:pt idx="739">
                  <c:v>161.304</c:v>
                </c:pt>
                <c:pt idx="740">
                  <c:v>161.64360000000002</c:v>
                </c:pt>
                <c:pt idx="741">
                  <c:v>161.98320000000001</c:v>
                </c:pt>
                <c:pt idx="742">
                  <c:v>162.3228</c:v>
                </c:pt>
                <c:pt idx="743">
                  <c:v>162.66240000000002</c:v>
                </c:pt>
                <c:pt idx="744">
                  <c:v>163.00200000000001</c:v>
                </c:pt>
                <c:pt idx="745">
                  <c:v>163.3416</c:v>
                </c:pt>
                <c:pt idx="746">
                  <c:v>163.68120000000002</c:v>
                </c:pt>
                <c:pt idx="747">
                  <c:v>164.02080000000001</c:v>
                </c:pt>
                <c:pt idx="748">
                  <c:v>164.3604</c:v>
                </c:pt>
                <c:pt idx="749">
                  <c:v>164.70000000000002</c:v>
                </c:pt>
                <c:pt idx="750">
                  <c:v>165.03960000000001</c:v>
                </c:pt>
                <c:pt idx="751">
                  <c:v>165.3792</c:v>
                </c:pt>
                <c:pt idx="752">
                  <c:v>165.71880000000002</c:v>
                </c:pt>
                <c:pt idx="753">
                  <c:v>166.05840000000001</c:v>
                </c:pt>
                <c:pt idx="754">
                  <c:v>166.39800000000002</c:v>
                </c:pt>
                <c:pt idx="755">
                  <c:v>166.73759999999999</c:v>
                </c:pt>
                <c:pt idx="756">
                  <c:v>167.0772</c:v>
                </c:pt>
                <c:pt idx="757">
                  <c:v>167.41680000000002</c:v>
                </c:pt>
                <c:pt idx="758">
                  <c:v>167.75639999999999</c:v>
                </c:pt>
                <c:pt idx="759">
                  <c:v>168.096</c:v>
                </c:pt>
                <c:pt idx="760">
                  <c:v>168.43560000000002</c:v>
                </c:pt>
                <c:pt idx="761">
                  <c:v>168.77519999999998</c:v>
                </c:pt>
                <c:pt idx="762">
                  <c:v>169.1148</c:v>
                </c:pt>
                <c:pt idx="763">
                  <c:v>169.45440000000002</c:v>
                </c:pt>
                <c:pt idx="764">
                  <c:v>169.79399999999998</c:v>
                </c:pt>
                <c:pt idx="765">
                  <c:v>170.1336</c:v>
                </c:pt>
                <c:pt idx="766">
                  <c:v>170.47320000000002</c:v>
                </c:pt>
                <c:pt idx="767">
                  <c:v>170.81280000000004</c:v>
                </c:pt>
                <c:pt idx="768">
                  <c:v>171.1524</c:v>
                </c:pt>
                <c:pt idx="769">
                  <c:v>171.49200000000002</c:v>
                </c:pt>
                <c:pt idx="770">
                  <c:v>171.83160000000004</c:v>
                </c:pt>
                <c:pt idx="771">
                  <c:v>172.1712</c:v>
                </c:pt>
                <c:pt idx="772">
                  <c:v>172.51080000000002</c:v>
                </c:pt>
                <c:pt idx="773">
                  <c:v>172.85040000000004</c:v>
                </c:pt>
                <c:pt idx="774">
                  <c:v>173.19</c:v>
                </c:pt>
                <c:pt idx="775">
                  <c:v>173.52960000000002</c:v>
                </c:pt>
                <c:pt idx="776">
                  <c:v>173.86920000000003</c:v>
                </c:pt>
                <c:pt idx="777">
                  <c:v>174.2088</c:v>
                </c:pt>
                <c:pt idx="778">
                  <c:v>174.54840000000002</c:v>
                </c:pt>
                <c:pt idx="779">
                  <c:v>174.88800000000003</c:v>
                </c:pt>
                <c:pt idx="780">
                  <c:v>175.2276</c:v>
                </c:pt>
                <c:pt idx="781">
                  <c:v>175.56720000000001</c:v>
                </c:pt>
                <c:pt idx="782">
                  <c:v>175.90680000000003</c:v>
                </c:pt>
                <c:pt idx="783">
                  <c:v>176.24639999999999</c:v>
                </c:pt>
                <c:pt idx="784">
                  <c:v>176.58600000000001</c:v>
                </c:pt>
                <c:pt idx="785">
                  <c:v>176.92560000000003</c:v>
                </c:pt>
                <c:pt idx="786">
                  <c:v>177.26519999999999</c:v>
                </c:pt>
                <c:pt idx="787">
                  <c:v>177.60480000000001</c:v>
                </c:pt>
                <c:pt idx="788">
                  <c:v>177.94440000000003</c:v>
                </c:pt>
                <c:pt idx="789">
                  <c:v>178.28399999999999</c:v>
                </c:pt>
                <c:pt idx="790">
                  <c:v>178.62360000000001</c:v>
                </c:pt>
                <c:pt idx="791">
                  <c:v>178.96320000000003</c:v>
                </c:pt>
                <c:pt idx="792">
                  <c:v>179.30279999999999</c:v>
                </c:pt>
                <c:pt idx="793">
                  <c:v>179.64240000000001</c:v>
                </c:pt>
                <c:pt idx="794">
                  <c:v>179.98200000000003</c:v>
                </c:pt>
                <c:pt idx="795">
                  <c:v>180.32159999999999</c:v>
                </c:pt>
                <c:pt idx="796">
                  <c:v>180.66120000000001</c:v>
                </c:pt>
                <c:pt idx="797">
                  <c:v>181.00080000000003</c:v>
                </c:pt>
                <c:pt idx="798">
                  <c:v>181.34039999999999</c:v>
                </c:pt>
                <c:pt idx="799">
                  <c:v>181.68</c:v>
                </c:pt>
                <c:pt idx="800">
                  <c:v>182.01960000000003</c:v>
                </c:pt>
                <c:pt idx="801">
                  <c:v>182.35919999999999</c:v>
                </c:pt>
                <c:pt idx="802">
                  <c:v>182.69880000000001</c:v>
                </c:pt>
                <c:pt idx="803">
                  <c:v>183.03840000000002</c:v>
                </c:pt>
                <c:pt idx="804">
                  <c:v>183.37799999999999</c:v>
                </c:pt>
                <c:pt idx="805">
                  <c:v>183.7176</c:v>
                </c:pt>
                <c:pt idx="806">
                  <c:v>184.05720000000002</c:v>
                </c:pt>
                <c:pt idx="807">
                  <c:v>184.39679999999998</c:v>
                </c:pt>
                <c:pt idx="808">
                  <c:v>184.7364</c:v>
                </c:pt>
                <c:pt idx="809">
                  <c:v>185.07600000000002</c:v>
                </c:pt>
                <c:pt idx="810">
                  <c:v>185.41559999999998</c:v>
                </c:pt>
                <c:pt idx="811">
                  <c:v>185.7552</c:v>
                </c:pt>
                <c:pt idx="812">
                  <c:v>186.09480000000002</c:v>
                </c:pt>
                <c:pt idx="813">
                  <c:v>186.43439999999998</c:v>
                </c:pt>
                <c:pt idx="814">
                  <c:v>186.774</c:v>
                </c:pt>
                <c:pt idx="815">
                  <c:v>187.11360000000002</c:v>
                </c:pt>
                <c:pt idx="816">
                  <c:v>187.45320000000004</c:v>
                </c:pt>
                <c:pt idx="817">
                  <c:v>187.7928</c:v>
                </c:pt>
                <c:pt idx="818">
                  <c:v>188.13240000000002</c:v>
                </c:pt>
                <c:pt idx="819">
                  <c:v>188.47200000000004</c:v>
                </c:pt>
                <c:pt idx="820">
                  <c:v>188.8116</c:v>
                </c:pt>
                <c:pt idx="821">
                  <c:v>189.15120000000002</c:v>
                </c:pt>
                <c:pt idx="822">
                  <c:v>189.49080000000004</c:v>
                </c:pt>
                <c:pt idx="823">
                  <c:v>189.8304</c:v>
                </c:pt>
                <c:pt idx="824">
                  <c:v>190.17000000000002</c:v>
                </c:pt>
                <c:pt idx="825">
                  <c:v>190.50960000000003</c:v>
                </c:pt>
                <c:pt idx="826">
                  <c:v>190.8492</c:v>
                </c:pt>
                <c:pt idx="827">
                  <c:v>191.18880000000001</c:v>
                </c:pt>
                <c:pt idx="828">
                  <c:v>191.52840000000003</c:v>
                </c:pt>
                <c:pt idx="829">
                  <c:v>191.86799999999999</c:v>
                </c:pt>
                <c:pt idx="830">
                  <c:v>192.20760000000001</c:v>
                </c:pt>
                <c:pt idx="831">
                  <c:v>192.54720000000003</c:v>
                </c:pt>
                <c:pt idx="832">
                  <c:v>192.88679999999999</c:v>
                </c:pt>
                <c:pt idx="833">
                  <c:v>193.22640000000001</c:v>
                </c:pt>
                <c:pt idx="834">
                  <c:v>193.56600000000003</c:v>
                </c:pt>
                <c:pt idx="835">
                  <c:v>193.90559999999999</c:v>
                </c:pt>
                <c:pt idx="836">
                  <c:v>194.24520000000001</c:v>
                </c:pt>
                <c:pt idx="837">
                  <c:v>194.58480000000003</c:v>
                </c:pt>
                <c:pt idx="838">
                  <c:v>194.92439999999999</c:v>
                </c:pt>
                <c:pt idx="839">
                  <c:v>195.26400000000001</c:v>
                </c:pt>
                <c:pt idx="840">
                  <c:v>195.60360000000003</c:v>
                </c:pt>
                <c:pt idx="841">
                  <c:v>195.94319999999999</c:v>
                </c:pt>
                <c:pt idx="842">
                  <c:v>196.28280000000001</c:v>
                </c:pt>
                <c:pt idx="843">
                  <c:v>196.62240000000003</c:v>
                </c:pt>
                <c:pt idx="844">
                  <c:v>196.96199999999999</c:v>
                </c:pt>
                <c:pt idx="845">
                  <c:v>197.30160000000001</c:v>
                </c:pt>
                <c:pt idx="846">
                  <c:v>197.64120000000003</c:v>
                </c:pt>
                <c:pt idx="847">
                  <c:v>197.98079999999999</c:v>
                </c:pt>
                <c:pt idx="848">
                  <c:v>198.32040000000001</c:v>
                </c:pt>
                <c:pt idx="849">
                  <c:v>198.66000000000003</c:v>
                </c:pt>
                <c:pt idx="850">
                  <c:v>198.99959999999999</c:v>
                </c:pt>
                <c:pt idx="851">
                  <c:v>199.33920000000001</c:v>
                </c:pt>
                <c:pt idx="852">
                  <c:v>199.67880000000002</c:v>
                </c:pt>
                <c:pt idx="853">
                  <c:v>200.01839999999999</c:v>
                </c:pt>
                <c:pt idx="854">
                  <c:v>200.358</c:v>
                </c:pt>
                <c:pt idx="855">
                  <c:v>200.69760000000002</c:v>
                </c:pt>
                <c:pt idx="856">
                  <c:v>201.03719999999998</c:v>
                </c:pt>
                <c:pt idx="857">
                  <c:v>201.3768</c:v>
                </c:pt>
                <c:pt idx="858">
                  <c:v>201.71640000000002</c:v>
                </c:pt>
                <c:pt idx="859">
                  <c:v>202.05599999999998</c:v>
                </c:pt>
                <c:pt idx="860">
                  <c:v>202.3956</c:v>
                </c:pt>
                <c:pt idx="861">
                  <c:v>202.73520000000002</c:v>
                </c:pt>
                <c:pt idx="862">
                  <c:v>203.07480000000004</c:v>
                </c:pt>
                <c:pt idx="863">
                  <c:v>203.4144</c:v>
                </c:pt>
                <c:pt idx="864">
                  <c:v>203.75400000000002</c:v>
                </c:pt>
                <c:pt idx="865">
                  <c:v>204.09360000000004</c:v>
                </c:pt>
                <c:pt idx="866">
                  <c:v>204.4332</c:v>
                </c:pt>
                <c:pt idx="867">
                  <c:v>204.77280000000002</c:v>
                </c:pt>
                <c:pt idx="868">
                  <c:v>205.11240000000004</c:v>
                </c:pt>
                <c:pt idx="869">
                  <c:v>205.452</c:v>
                </c:pt>
                <c:pt idx="870">
                  <c:v>205.79160000000002</c:v>
                </c:pt>
                <c:pt idx="871">
                  <c:v>206.13120000000004</c:v>
                </c:pt>
                <c:pt idx="872">
                  <c:v>206.4708</c:v>
                </c:pt>
                <c:pt idx="873">
                  <c:v>206.81040000000002</c:v>
                </c:pt>
                <c:pt idx="874">
                  <c:v>207.15000000000003</c:v>
                </c:pt>
                <c:pt idx="875">
                  <c:v>207.4896</c:v>
                </c:pt>
                <c:pt idx="876">
                  <c:v>207.82920000000001</c:v>
                </c:pt>
                <c:pt idx="877">
                  <c:v>208.16880000000003</c:v>
                </c:pt>
                <c:pt idx="878">
                  <c:v>208.50839999999999</c:v>
                </c:pt>
                <c:pt idx="879">
                  <c:v>208.84800000000001</c:v>
                </c:pt>
                <c:pt idx="880">
                  <c:v>209.18760000000003</c:v>
                </c:pt>
                <c:pt idx="881">
                  <c:v>209.52719999999999</c:v>
                </c:pt>
                <c:pt idx="882">
                  <c:v>209.86680000000001</c:v>
                </c:pt>
                <c:pt idx="883">
                  <c:v>210.20640000000003</c:v>
                </c:pt>
                <c:pt idx="884">
                  <c:v>210.54599999999999</c:v>
                </c:pt>
                <c:pt idx="885">
                  <c:v>210.88560000000001</c:v>
                </c:pt>
                <c:pt idx="886">
                  <c:v>211.22520000000003</c:v>
                </c:pt>
                <c:pt idx="887">
                  <c:v>211.56479999999999</c:v>
                </c:pt>
                <c:pt idx="888">
                  <c:v>211.90440000000001</c:v>
                </c:pt>
                <c:pt idx="889">
                  <c:v>212.24400000000003</c:v>
                </c:pt>
                <c:pt idx="890">
                  <c:v>212.58359999999999</c:v>
                </c:pt>
                <c:pt idx="891">
                  <c:v>212.92320000000001</c:v>
                </c:pt>
                <c:pt idx="892">
                  <c:v>213.26280000000003</c:v>
                </c:pt>
                <c:pt idx="893">
                  <c:v>213.60239999999999</c:v>
                </c:pt>
                <c:pt idx="894">
                  <c:v>213.94200000000001</c:v>
                </c:pt>
                <c:pt idx="895">
                  <c:v>214.28160000000003</c:v>
                </c:pt>
                <c:pt idx="896">
                  <c:v>214.62119999999999</c:v>
                </c:pt>
                <c:pt idx="897">
                  <c:v>214.96080000000001</c:v>
                </c:pt>
                <c:pt idx="898">
                  <c:v>215.30040000000002</c:v>
                </c:pt>
                <c:pt idx="899">
                  <c:v>215.64</c:v>
                </c:pt>
                <c:pt idx="900">
                  <c:v>215.9796</c:v>
                </c:pt>
                <c:pt idx="901">
                  <c:v>216.31920000000002</c:v>
                </c:pt>
                <c:pt idx="902">
                  <c:v>216.65879999999999</c:v>
                </c:pt>
                <c:pt idx="903">
                  <c:v>216.9984</c:v>
                </c:pt>
                <c:pt idx="904">
                  <c:v>217.33800000000002</c:v>
                </c:pt>
                <c:pt idx="905">
                  <c:v>217.67759999999998</c:v>
                </c:pt>
                <c:pt idx="906">
                  <c:v>218.0172</c:v>
                </c:pt>
                <c:pt idx="907">
                  <c:v>218.35680000000002</c:v>
                </c:pt>
                <c:pt idx="908">
                  <c:v>218.69640000000004</c:v>
                </c:pt>
                <c:pt idx="909">
                  <c:v>219.036</c:v>
                </c:pt>
                <c:pt idx="910">
                  <c:v>219.37560000000002</c:v>
                </c:pt>
                <c:pt idx="911">
                  <c:v>219.71520000000004</c:v>
                </c:pt>
                <c:pt idx="912">
                  <c:v>220.0548</c:v>
                </c:pt>
                <c:pt idx="913">
                  <c:v>220.39440000000002</c:v>
                </c:pt>
                <c:pt idx="914">
                  <c:v>220.73400000000004</c:v>
                </c:pt>
                <c:pt idx="915">
                  <c:v>221.0736</c:v>
                </c:pt>
                <c:pt idx="916">
                  <c:v>221.41320000000002</c:v>
                </c:pt>
                <c:pt idx="917">
                  <c:v>221.75280000000004</c:v>
                </c:pt>
                <c:pt idx="918">
                  <c:v>222.0924</c:v>
                </c:pt>
                <c:pt idx="919">
                  <c:v>222.43200000000002</c:v>
                </c:pt>
                <c:pt idx="920">
                  <c:v>222.77160000000003</c:v>
                </c:pt>
                <c:pt idx="921">
                  <c:v>223.1112</c:v>
                </c:pt>
                <c:pt idx="922">
                  <c:v>223.45080000000002</c:v>
                </c:pt>
                <c:pt idx="923">
                  <c:v>223.79040000000003</c:v>
                </c:pt>
                <c:pt idx="924">
                  <c:v>224.13</c:v>
                </c:pt>
                <c:pt idx="925">
                  <c:v>224.46960000000001</c:v>
                </c:pt>
                <c:pt idx="926">
                  <c:v>224.80920000000003</c:v>
                </c:pt>
                <c:pt idx="927">
                  <c:v>225.14879999999999</c:v>
                </c:pt>
                <c:pt idx="928">
                  <c:v>225.48840000000001</c:v>
                </c:pt>
                <c:pt idx="929">
                  <c:v>225.82800000000003</c:v>
                </c:pt>
                <c:pt idx="930">
                  <c:v>226.16759999999999</c:v>
                </c:pt>
                <c:pt idx="931">
                  <c:v>226.50720000000001</c:v>
                </c:pt>
                <c:pt idx="932">
                  <c:v>226.84680000000003</c:v>
                </c:pt>
                <c:pt idx="933">
                  <c:v>227.18639999999999</c:v>
                </c:pt>
                <c:pt idx="934">
                  <c:v>227.52600000000001</c:v>
                </c:pt>
                <c:pt idx="935">
                  <c:v>227.86560000000003</c:v>
                </c:pt>
                <c:pt idx="936">
                  <c:v>228.20519999999999</c:v>
                </c:pt>
                <c:pt idx="937">
                  <c:v>228.54480000000001</c:v>
                </c:pt>
                <c:pt idx="938">
                  <c:v>228.88440000000003</c:v>
                </c:pt>
                <c:pt idx="939">
                  <c:v>229.22399999999999</c:v>
                </c:pt>
                <c:pt idx="940">
                  <c:v>229.56360000000001</c:v>
                </c:pt>
                <c:pt idx="941">
                  <c:v>229.90320000000003</c:v>
                </c:pt>
                <c:pt idx="942">
                  <c:v>230.24279999999999</c:v>
                </c:pt>
                <c:pt idx="943">
                  <c:v>230.58240000000001</c:v>
                </c:pt>
                <c:pt idx="944">
                  <c:v>230.92200000000003</c:v>
                </c:pt>
                <c:pt idx="945">
                  <c:v>231.26159999999999</c:v>
                </c:pt>
                <c:pt idx="946">
                  <c:v>231.60120000000001</c:v>
                </c:pt>
                <c:pt idx="947">
                  <c:v>231.94080000000002</c:v>
                </c:pt>
                <c:pt idx="948">
                  <c:v>232.28039999999999</c:v>
                </c:pt>
                <c:pt idx="949">
                  <c:v>232.62</c:v>
                </c:pt>
                <c:pt idx="950">
                  <c:v>232.95960000000002</c:v>
                </c:pt>
                <c:pt idx="951">
                  <c:v>233.29919999999998</c:v>
                </c:pt>
                <c:pt idx="952">
                  <c:v>233.6388</c:v>
                </c:pt>
                <c:pt idx="953">
                  <c:v>233.97840000000002</c:v>
                </c:pt>
                <c:pt idx="954">
                  <c:v>234.31800000000004</c:v>
                </c:pt>
                <c:pt idx="955">
                  <c:v>234.6576</c:v>
                </c:pt>
                <c:pt idx="956">
                  <c:v>234.99720000000002</c:v>
                </c:pt>
                <c:pt idx="957">
                  <c:v>235.33680000000004</c:v>
                </c:pt>
                <c:pt idx="958">
                  <c:v>235.6764</c:v>
                </c:pt>
                <c:pt idx="959">
                  <c:v>236.01600000000002</c:v>
                </c:pt>
                <c:pt idx="960">
                  <c:v>236.35560000000004</c:v>
                </c:pt>
                <c:pt idx="961">
                  <c:v>236.6952</c:v>
                </c:pt>
                <c:pt idx="962">
                  <c:v>237.03480000000002</c:v>
                </c:pt>
                <c:pt idx="963">
                  <c:v>237.37440000000004</c:v>
                </c:pt>
                <c:pt idx="964">
                  <c:v>237.714</c:v>
                </c:pt>
                <c:pt idx="965">
                  <c:v>238.05360000000002</c:v>
                </c:pt>
                <c:pt idx="966">
                  <c:v>238.39320000000004</c:v>
                </c:pt>
                <c:pt idx="967">
                  <c:v>238.7328</c:v>
                </c:pt>
                <c:pt idx="968">
                  <c:v>239.07240000000002</c:v>
                </c:pt>
                <c:pt idx="969">
                  <c:v>239.41200000000003</c:v>
                </c:pt>
                <c:pt idx="970">
                  <c:v>239.7516</c:v>
                </c:pt>
                <c:pt idx="971">
                  <c:v>240.09120000000001</c:v>
                </c:pt>
                <c:pt idx="972">
                  <c:v>240.43080000000003</c:v>
                </c:pt>
                <c:pt idx="973">
                  <c:v>240.7704</c:v>
                </c:pt>
                <c:pt idx="974">
                  <c:v>241.11</c:v>
                </c:pt>
                <c:pt idx="975">
                  <c:v>241.44960000000003</c:v>
                </c:pt>
                <c:pt idx="976">
                  <c:v>241.78919999999999</c:v>
                </c:pt>
                <c:pt idx="977">
                  <c:v>242.12880000000001</c:v>
                </c:pt>
                <c:pt idx="978">
                  <c:v>242.46840000000003</c:v>
                </c:pt>
                <c:pt idx="979">
                  <c:v>242.80799999999999</c:v>
                </c:pt>
                <c:pt idx="980">
                  <c:v>243.14760000000001</c:v>
                </c:pt>
                <c:pt idx="981">
                  <c:v>243.48720000000003</c:v>
                </c:pt>
                <c:pt idx="982">
                  <c:v>243.82679999999999</c:v>
                </c:pt>
                <c:pt idx="983">
                  <c:v>244.16640000000001</c:v>
                </c:pt>
                <c:pt idx="984">
                  <c:v>244.50600000000003</c:v>
                </c:pt>
                <c:pt idx="985">
                  <c:v>244.84559999999999</c:v>
                </c:pt>
                <c:pt idx="986">
                  <c:v>245.18520000000001</c:v>
                </c:pt>
                <c:pt idx="987">
                  <c:v>245.52480000000003</c:v>
                </c:pt>
                <c:pt idx="988">
                  <c:v>245.86439999999999</c:v>
                </c:pt>
                <c:pt idx="989">
                  <c:v>246.20400000000001</c:v>
                </c:pt>
                <c:pt idx="990">
                  <c:v>246.54360000000003</c:v>
                </c:pt>
                <c:pt idx="991">
                  <c:v>246.88319999999999</c:v>
                </c:pt>
                <c:pt idx="992">
                  <c:v>247.22280000000001</c:v>
                </c:pt>
                <c:pt idx="993">
                  <c:v>247.56240000000003</c:v>
                </c:pt>
                <c:pt idx="994">
                  <c:v>247.90199999999999</c:v>
                </c:pt>
                <c:pt idx="995">
                  <c:v>248.24160000000001</c:v>
                </c:pt>
                <c:pt idx="996">
                  <c:v>248.58120000000002</c:v>
                </c:pt>
                <c:pt idx="997">
                  <c:v>248.92079999999999</c:v>
                </c:pt>
                <c:pt idx="998">
                  <c:v>249.2604</c:v>
                </c:pt>
                <c:pt idx="999">
                  <c:v>249.60000000000002</c:v>
                </c:pt>
                <c:pt idx="1000">
                  <c:v>249.93960000000004</c:v>
                </c:pt>
                <c:pt idx="1001">
                  <c:v>250.2792</c:v>
                </c:pt>
                <c:pt idx="1002">
                  <c:v>250.61880000000002</c:v>
                </c:pt>
                <c:pt idx="1003">
                  <c:v>250.95840000000004</c:v>
                </c:pt>
                <c:pt idx="1004">
                  <c:v>251.298</c:v>
                </c:pt>
                <c:pt idx="1005">
                  <c:v>251.63760000000002</c:v>
                </c:pt>
                <c:pt idx="1006">
                  <c:v>251.97720000000004</c:v>
                </c:pt>
                <c:pt idx="1007">
                  <c:v>252.3168</c:v>
                </c:pt>
                <c:pt idx="1008">
                  <c:v>252.65640000000002</c:v>
                </c:pt>
                <c:pt idx="1009">
                  <c:v>252.99600000000004</c:v>
                </c:pt>
                <c:pt idx="1010">
                  <c:v>253.3356</c:v>
                </c:pt>
                <c:pt idx="1011">
                  <c:v>253.67520000000002</c:v>
                </c:pt>
                <c:pt idx="1012">
                  <c:v>254.01480000000004</c:v>
                </c:pt>
                <c:pt idx="1013">
                  <c:v>254.3544</c:v>
                </c:pt>
                <c:pt idx="1014">
                  <c:v>254.69400000000002</c:v>
                </c:pt>
                <c:pt idx="1015">
                  <c:v>255.03360000000004</c:v>
                </c:pt>
                <c:pt idx="1016">
                  <c:v>255.3732</c:v>
                </c:pt>
                <c:pt idx="1017">
                  <c:v>255.71280000000002</c:v>
                </c:pt>
                <c:pt idx="1018">
                  <c:v>256.05240000000003</c:v>
                </c:pt>
                <c:pt idx="1019">
                  <c:v>256.392</c:v>
                </c:pt>
                <c:pt idx="1020">
                  <c:v>256.73160000000001</c:v>
                </c:pt>
                <c:pt idx="1021">
                  <c:v>257.07120000000003</c:v>
                </c:pt>
                <c:pt idx="1022">
                  <c:v>257.41079999999999</c:v>
                </c:pt>
                <c:pt idx="1023">
                  <c:v>257.75040000000001</c:v>
                </c:pt>
                <c:pt idx="1024">
                  <c:v>258.09000000000003</c:v>
                </c:pt>
                <c:pt idx="1025">
                  <c:v>258.42959999999999</c:v>
                </c:pt>
                <c:pt idx="1026">
                  <c:v>258.76920000000001</c:v>
                </c:pt>
                <c:pt idx="1027">
                  <c:v>259.10880000000003</c:v>
                </c:pt>
                <c:pt idx="1028">
                  <c:v>259.44839999999999</c:v>
                </c:pt>
                <c:pt idx="1029">
                  <c:v>259.78800000000001</c:v>
                </c:pt>
                <c:pt idx="1030">
                  <c:v>260.12760000000003</c:v>
                </c:pt>
                <c:pt idx="1031">
                  <c:v>260.46719999999999</c:v>
                </c:pt>
                <c:pt idx="1032">
                  <c:v>260.80680000000001</c:v>
                </c:pt>
                <c:pt idx="1033">
                  <c:v>261.14640000000003</c:v>
                </c:pt>
                <c:pt idx="1034">
                  <c:v>261.48599999999999</c:v>
                </c:pt>
                <c:pt idx="1035">
                  <c:v>261.82560000000001</c:v>
                </c:pt>
                <c:pt idx="1036">
                  <c:v>262.16520000000003</c:v>
                </c:pt>
                <c:pt idx="1037">
                  <c:v>262.50479999999999</c:v>
                </c:pt>
                <c:pt idx="1038">
                  <c:v>262.84440000000001</c:v>
                </c:pt>
                <c:pt idx="1039">
                  <c:v>263.18400000000003</c:v>
                </c:pt>
                <c:pt idx="1040">
                  <c:v>263.52359999999999</c:v>
                </c:pt>
                <c:pt idx="1041">
                  <c:v>263.86320000000001</c:v>
                </c:pt>
                <c:pt idx="1042">
                  <c:v>264.20280000000002</c:v>
                </c:pt>
                <c:pt idx="1043">
                  <c:v>264.54239999999999</c:v>
                </c:pt>
                <c:pt idx="1044">
                  <c:v>264.88200000000001</c:v>
                </c:pt>
                <c:pt idx="1045">
                  <c:v>265.22160000000002</c:v>
                </c:pt>
                <c:pt idx="1046">
                  <c:v>265.56119999999999</c:v>
                </c:pt>
                <c:pt idx="1047">
                  <c:v>265.9008</c:v>
                </c:pt>
                <c:pt idx="1048">
                  <c:v>266.24040000000002</c:v>
                </c:pt>
                <c:pt idx="1049">
                  <c:v>266.58000000000004</c:v>
                </c:pt>
                <c:pt idx="1050">
                  <c:v>266.9196</c:v>
                </c:pt>
                <c:pt idx="1051">
                  <c:v>267.25920000000002</c:v>
                </c:pt>
                <c:pt idx="1052">
                  <c:v>267.59880000000004</c:v>
                </c:pt>
                <c:pt idx="1053">
                  <c:v>267.9384</c:v>
                </c:pt>
                <c:pt idx="1054">
                  <c:v>268.27800000000002</c:v>
                </c:pt>
                <c:pt idx="1055">
                  <c:v>268.61760000000004</c:v>
                </c:pt>
                <c:pt idx="1056">
                  <c:v>268.9572</c:v>
                </c:pt>
                <c:pt idx="1057">
                  <c:v>269.29680000000002</c:v>
                </c:pt>
                <c:pt idx="1058">
                  <c:v>269.63640000000004</c:v>
                </c:pt>
                <c:pt idx="1059">
                  <c:v>269.976</c:v>
                </c:pt>
                <c:pt idx="1060">
                  <c:v>270.31560000000002</c:v>
                </c:pt>
                <c:pt idx="1061">
                  <c:v>270.65520000000004</c:v>
                </c:pt>
                <c:pt idx="1062">
                  <c:v>270.9948</c:v>
                </c:pt>
                <c:pt idx="1063">
                  <c:v>271.33440000000002</c:v>
                </c:pt>
                <c:pt idx="1064">
                  <c:v>271.67400000000004</c:v>
                </c:pt>
                <c:pt idx="1065">
                  <c:v>272.0136</c:v>
                </c:pt>
                <c:pt idx="1066">
                  <c:v>272.35320000000002</c:v>
                </c:pt>
                <c:pt idx="1067">
                  <c:v>272.69280000000003</c:v>
                </c:pt>
                <c:pt idx="1068">
                  <c:v>273.0324</c:v>
                </c:pt>
                <c:pt idx="1069">
                  <c:v>273.37200000000001</c:v>
                </c:pt>
                <c:pt idx="1070">
                  <c:v>273.71160000000003</c:v>
                </c:pt>
                <c:pt idx="1071">
                  <c:v>274.05119999999999</c:v>
                </c:pt>
                <c:pt idx="1072">
                  <c:v>274.39080000000001</c:v>
                </c:pt>
                <c:pt idx="1073">
                  <c:v>274.73040000000003</c:v>
                </c:pt>
                <c:pt idx="1074">
                  <c:v>275.07</c:v>
                </c:pt>
                <c:pt idx="1075">
                  <c:v>275.40960000000001</c:v>
                </c:pt>
                <c:pt idx="1076">
                  <c:v>275.74920000000003</c:v>
                </c:pt>
                <c:pt idx="1077">
                  <c:v>276.08879999999999</c:v>
                </c:pt>
                <c:pt idx="1078">
                  <c:v>276.42840000000001</c:v>
                </c:pt>
                <c:pt idx="1079">
                  <c:v>276.76800000000003</c:v>
                </c:pt>
                <c:pt idx="1080">
                  <c:v>277.10759999999999</c:v>
                </c:pt>
                <c:pt idx="1081">
                  <c:v>277.44720000000001</c:v>
                </c:pt>
                <c:pt idx="1082">
                  <c:v>277.78680000000003</c:v>
                </c:pt>
                <c:pt idx="1083">
                  <c:v>278.12639999999999</c:v>
                </c:pt>
                <c:pt idx="1084">
                  <c:v>278.46600000000001</c:v>
                </c:pt>
                <c:pt idx="1085">
                  <c:v>278.80560000000003</c:v>
                </c:pt>
                <c:pt idx="1086">
                  <c:v>279.14519999999999</c:v>
                </c:pt>
                <c:pt idx="1087">
                  <c:v>279.48480000000001</c:v>
                </c:pt>
                <c:pt idx="1088">
                  <c:v>279.82440000000003</c:v>
                </c:pt>
                <c:pt idx="1089">
                  <c:v>280.16399999999999</c:v>
                </c:pt>
                <c:pt idx="1090">
                  <c:v>280.50360000000001</c:v>
                </c:pt>
                <c:pt idx="1091">
                  <c:v>280.84320000000002</c:v>
                </c:pt>
                <c:pt idx="1092">
                  <c:v>281.18279999999999</c:v>
                </c:pt>
                <c:pt idx="1093">
                  <c:v>281.5224</c:v>
                </c:pt>
                <c:pt idx="1094">
                  <c:v>281.86200000000002</c:v>
                </c:pt>
                <c:pt idx="1095">
                  <c:v>282.20160000000004</c:v>
                </c:pt>
                <c:pt idx="1096">
                  <c:v>282.5412</c:v>
                </c:pt>
                <c:pt idx="1097">
                  <c:v>282.88080000000002</c:v>
                </c:pt>
                <c:pt idx="1098">
                  <c:v>283.22040000000004</c:v>
                </c:pt>
                <c:pt idx="1099">
                  <c:v>283.56</c:v>
                </c:pt>
                <c:pt idx="1100">
                  <c:v>283.89960000000002</c:v>
                </c:pt>
                <c:pt idx="1101">
                  <c:v>284.23920000000004</c:v>
                </c:pt>
                <c:pt idx="1102">
                  <c:v>284.5788</c:v>
                </c:pt>
                <c:pt idx="1103">
                  <c:v>284.91840000000002</c:v>
                </c:pt>
                <c:pt idx="1104">
                  <c:v>285.25800000000004</c:v>
                </c:pt>
                <c:pt idx="1105">
                  <c:v>285.5976</c:v>
                </c:pt>
                <c:pt idx="1106">
                  <c:v>285.93720000000002</c:v>
                </c:pt>
                <c:pt idx="1107">
                  <c:v>286.27680000000004</c:v>
                </c:pt>
                <c:pt idx="1108">
                  <c:v>286.6164</c:v>
                </c:pt>
                <c:pt idx="1109">
                  <c:v>286.95600000000002</c:v>
                </c:pt>
                <c:pt idx="1110">
                  <c:v>287.29560000000004</c:v>
                </c:pt>
                <c:pt idx="1111">
                  <c:v>287.6352</c:v>
                </c:pt>
                <c:pt idx="1112">
                  <c:v>287.97480000000002</c:v>
                </c:pt>
                <c:pt idx="1113">
                  <c:v>288.31440000000003</c:v>
                </c:pt>
                <c:pt idx="1114">
                  <c:v>288.654</c:v>
                </c:pt>
                <c:pt idx="1115">
                  <c:v>288.99360000000001</c:v>
                </c:pt>
                <c:pt idx="1116">
                  <c:v>289.33320000000003</c:v>
                </c:pt>
                <c:pt idx="1117">
                  <c:v>289.6728</c:v>
                </c:pt>
                <c:pt idx="1118">
                  <c:v>290.01240000000001</c:v>
                </c:pt>
                <c:pt idx="1119">
                  <c:v>290.35200000000003</c:v>
                </c:pt>
                <c:pt idx="1120">
                  <c:v>290.69159999999999</c:v>
                </c:pt>
                <c:pt idx="1121">
                  <c:v>291.03120000000001</c:v>
                </c:pt>
                <c:pt idx="1122">
                  <c:v>291.37080000000003</c:v>
                </c:pt>
                <c:pt idx="1123">
                  <c:v>291.71039999999999</c:v>
                </c:pt>
                <c:pt idx="1124">
                  <c:v>292.05</c:v>
                </c:pt>
                <c:pt idx="1125">
                  <c:v>292.38960000000003</c:v>
                </c:pt>
                <c:pt idx="1126">
                  <c:v>292.72919999999999</c:v>
                </c:pt>
                <c:pt idx="1127">
                  <c:v>293.06880000000001</c:v>
                </c:pt>
                <c:pt idx="1128">
                  <c:v>293.40840000000003</c:v>
                </c:pt>
                <c:pt idx="1129">
                  <c:v>293.74799999999999</c:v>
                </c:pt>
                <c:pt idx="1130">
                  <c:v>294.08760000000001</c:v>
                </c:pt>
                <c:pt idx="1131">
                  <c:v>294.42720000000003</c:v>
                </c:pt>
                <c:pt idx="1132">
                  <c:v>294.76679999999999</c:v>
                </c:pt>
                <c:pt idx="1133">
                  <c:v>295.10640000000001</c:v>
                </c:pt>
                <c:pt idx="1134">
                  <c:v>295.44600000000003</c:v>
                </c:pt>
                <c:pt idx="1135">
                  <c:v>295.78559999999999</c:v>
                </c:pt>
                <c:pt idx="1136">
                  <c:v>296.12520000000001</c:v>
                </c:pt>
                <c:pt idx="1137">
                  <c:v>296.46480000000003</c:v>
                </c:pt>
                <c:pt idx="1138">
                  <c:v>296.80439999999999</c:v>
                </c:pt>
                <c:pt idx="1139">
                  <c:v>297.14400000000001</c:v>
                </c:pt>
                <c:pt idx="1140">
                  <c:v>297.48360000000002</c:v>
                </c:pt>
                <c:pt idx="1141">
                  <c:v>297.82320000000004</c:v>
                </c:pt>
                <c:pt idx="1142">
                  <c:v>298.1628</c:v>
                </c:pt>
                <c:pt idx="1143">
                  <c:v>298.50240000000002</c:v>
                </c:pt>
                <c:pt idx="1144">
                  <c:v>298.84200000000004</c:v>
                </c:pt>
                <c:pt idx="1145">
                  <c:v>299.1816</c:v>
                </c:pt>
                <c:pt idx="1146">
                  <c:v>299.52120000000002</c:v>
                </c:pt>
                <c:pt idx="1147">
                  <c:v>299.86080000000004</c:v>
                </c:pt>
                <c:pt idx="1148">
                  <c:v>300.2004</c:v>
                </c:pt>
                <c:pt idx="1149">
                  <c:v>300.54000000000002</c:v>
                </c:pt>
                <c:pt idx="1150">
                  <c:v>300.87960000000004</c:v>
                </c:pt>
                <c:pt idx="1151">
                  <c:v>301.2192</c:v>
                </c:pt>
                <c:pt idx="1152">
                  <c:v>301.55880000000002</c:v>
                </c:pt>
                <c:pt idx="1153">
                  <c:v>301.89840000000004</c:v>
                </c:pt>
                <c:pt idx="1154">
                  <c:v>302.238</c:v>
                </c:pt>
                <c:pt idx="1155">
                  <c:v>302.57760000000002</c:v>
                </c:pt>
                <c:pt idx="1156">
                  <c:v>302.91720000000004</c:v>
                </c:pt>
                <c:pt idx="1157">
                  <c:v>303.2568</c:v>
                </c:pt>
                <c:pt idx="1158">
                  <c:v>303.59640000000002</c:v>
                </c:pt>
                <c:pt idx="1159">
                  <c:v>303.93600000000004</c:v>
                </c:pt>
                <c:pt idx="1160">
                  <c:v>304.2756</c:v>
                </c:pt>
                <c:pt idx="1161">
                  <c:v>304.61520000000002</c:v>
                </c:pt>
                <c:pt idx="1162">
                  <c:v>304.95480000000003</c:v>
                </c:pt>
                <c:pt idx="1163">
                  <c:v>305.2944</c:v>
                </c:pt>
                <c:pt idx="1164">
                  <c:v>305.63400000000001</c:v>
                </c:pt>
                <c:pt idx="1165">
                  <c:v>305.97360000000003</c:v>
                </c:pt>
                <c:pt idx="1166">
                  <c:v>306.31319999999999</c:v>
                </c:pt>
                <c:pt idx="1167">
                  <c:v>306.65280000000001</c:v>
                </c:pt>
                <c:pt idx="1168">
                  <c:v>306.99240000000003</c:v>
                </c:pt>
                <c:pt idx="1169">
                  <c:v>307.33199999999999</c:v>
                </c:pt>
                <c:pt idx="1170">
                  <c:v>307.67160000000001</c:v>
                </c:pt>
                <c:pt idx="1171">
                  <c:v>308.01120000000003</c:v>
                </c:pt>
                <c:pt idx="1172">
                  <c:v>308.35079999999999</c:v>
                </c:pt>
                <c:pt idx="1173">
                  <c:v>308.69040000000001</c:v>
                </c:pt>
                <c:pt idx="1174">
                  <c:v>309.03000000000003</c:v>
                </c:pt>
                <c:pt idx="1175">
                  <c:v>309.36959999999999</c:v>
                </c:pt>
                <c:pt idx="1176">
                  <c:v>309.70920000000001</c:v>
                </c:pt>
                <c:pt idx="1177">
                  <c:v>310.04880000000003</c:v>
                </c:pt>
                <c:pt idx="1178">
                  <c:v>310.38839999999999</c:v>
                </c:pt>
                <c:pt idx="1179">
                  <c:v>310.72800000000001</c:v>
                </c:pt>
                <c:pt idx="1180">
                  <c:v>311.06760000000003</c:v>
                </c:pt>
                <c:pt idx="1181">
                  <c:v>311.40719999999999</c:v>
                </c:pt>
                <c:pt idx="1182">
                  <c:v>311.74680000000001</c:v>
                </c:pt>
                <c:pt idx="1183">
                  <c:v>312.08640000000003</c:v>
                </c:pt>
                <c:pt idx="1184">
                  <c:v>312.42599999999999</c:v>
                </c:pt>
                <c:pt idx="1185">
                  <c:v>312.76560000000001</c:v>
                </c:pt>
                <c:pt idx="1186">
                  <c:v>313.10520000000002</c:v>
                </c:pt>
                <c:pt idx="1187">
                  <c:v>313.44480000000004</c:v>
                </c:pt>
                <c:pt idx="1188">
                  <c:v>313.78440000000001</c:v>
                </c:pt>
                <c:pt idx="1189">
                  <c:v>314.12400000000002</c:v>
                </c:pt>
                <c:pt idx="1190">
                  <c:v>314.46360000000004</c:v>
                </c:pt>
                <c:pt idx="1191">
                  <c:v>314.8032</c:v>
                </c:pt>
                <c:pt idx="1192">
                  <c:v>315.14280000000002</c:v>
                </c:pt>
                <c:pt idx="1193">
                  <c:v>315.48240000000004</c:v>
                </c:pt>
                <c:pt idx="1194">
                  <c:v>315.822</c:v>
                </c:pt>
                <c:pt idx="1195">
                  <c:v>316.16160000000002</c:v>
                </c:pt>
                <c:pt idx="1196">
                  <c:v>316.50120000000004</c:v>
                </c:pt>
                <c:pt idx="1197">
                  <c:v>316.8408</c:v>
                </c:pt>
                <c:pt idx="1198">
                  <c:v>317.18040000000002</c:v>
                </c:pt>
                <c:pt idx="1199">
                  <c:v>317.52000000000004</c:v>
                </c:pt>
                <c:pt idx="1200">
                  <c:v>317.8596</c:v>
                </c:pt>
                <c:pt idx="1201">
                  <c:v>318.19920000000002</c:v>
                </c:pt>
                <c:pt idx="1202">
                  <c:v>318.53880000000004</c:v>
                </c:pt>
                <c:pt idx="1203">
                  <c:v>318.8784</c:v>
                </c:pt>
                <c:pt idx="1204">
                  <c:v>319.21800000000002</c:v>
                </c:pt>
                <c:pt idx="1205">
                  <c:v>319.55760000000004</c:v>
                </c:pt>
                <c:pt idx="1206">
                  <c:v>319.8972</c:v>
                </c:pt>
                <c:pt idx="1207">
                  <c:v>320.23680000000002</c:v>
                </c:pt>
                <c:pt idx="1208">
                  <c:v>320.57640000000004</c:v>
                </c:pt>
                <c:pt idx="1209">
                  <c:v>320.916</c:v>
                </c:pt>
                <c:pt idx="1210">
                  <c:v>321.25560000000002</c:v>
                </c:pt>
                <c:pt idx="1211">
                  <c:v>321.59520000000003</c:v>
                </c:pt>
                <c:pt idx="1212">
                  <c:v>321.9348</c:v>
                </c:pt>
                <c:pt idx="1213">
                  <c:v>322.27440000000001</c:v>
                </c:pt>
                <c:pt idx="1214">
                  <c:v>322.61400000000003</c:v>
                </c:pt>
                <c:pt idx="1215">
                  <c:v>322.95359999999999</c:v>
                </c:pt>
                <c:pt idx="1216">
                  <c:v>323.29320000000001</c:v>
                </c:pt>
                <c:pt idx="1217">
                  <c:v>323.63280000000003</c:v>
                </c:pt>
                <c:pt idx="1218">
                  <c:v>323.97239999999999</c:v>
                </c:pt>
                <c:pt idx="1219">
                  <c:v>324.31200000000001</c:v>
                </c:pt>
                <c:pt idx="1220">
                  <c:v>324.65160000000003</c:v>
                </c:pt>
                <c:pt idx="1221">
                  <c:v>324.99119999999999</c:v>
                </c:pt>
                <c:pt idx="1222">
                  <c:v>325.33080000000001</c:v>
                </c:pt>
                <c:pt idx="1223">
                  <c:v>325.67040000000003</c:v>
                </c:pt>
                <c:pt idx="1224">
                  <c:v>326.01</c:v>
                </c:pt>
                <c:pt idx="1225">
                  <c:v>326.34960000000001</c:v>
                </c:pt>
                <c:pt idx="1226">
                  <c:v>326.68920000000003</c:v>
                </c:pt>
                <c:pt idx="1227">
                  <c:v>327.02879999999999</c:v>
                </c:pt>
                <c:pt idx="1228">
                  <c:v>327.36840000000001</c:v>
                </c:pt>
                <c:pt idx="1229">
                  <c:v>327.70800000000003</c:v>
                </c:pt>
                <c:pt idx="1230">
                  <c:v>328.04759999999999</c:v>
                </c:pt>
                <c:pt idx="1231">
                  <c:v>328.38720000000001</c:v>
                </c:pt>
                <c:pt idx="1232">
                  <c:v>328.72680000000003</c:v>
                </c:pt>
                <c:pt idx="1233">
                  <c:v>329.06640000000004</c:v>
                </c:pt>
                <c:pt idx="1234">
                  <c:v>329.40600000000001</c:v>
                </c:pt>
                <c:pt idx="1235">
                  <c:v>329.74560000000002</c:v>
                </c:pt>
                <c:pt idx="1236">
                  <c:v>330.08520000000004</c:v>
                </c:pt>
                <c:pt idx="1237">
                  <c:v>330.4248</c:v>
                </c:pt>
                <c:pt idx="1238">
                  <c:v>330.76440000000002</c:v>
                </c:pt>
                <c:pt idx="1239">
                  <c:v>331.10400000000004</c:v>
                </c:pt>
                <c:pt idx="1240">
                  <c:v>331.4436</c:v>
                </c:pt>
                <c:pt idx="1241">
                  <c:v>331.78320000000002</c:v>
                </c:pt>
                <c:pt idx="1242">
                  <c:v>332.12280000000004</c:v>
                </c:pt>
                <c:pt idx="1243">
                  <c:v>332.4624</c:v>
                </c:pt>
                <c:pt idx="1244">
                  <c:v>332.80200000000002</c:v>
                </c:pt>
                <c:pt idx="1245">
                  <c:v>333.14160000000004</c:v>
                </c:pt>
                <c:pt idx="1246">
                  <c:v>333.4812</c:v>
                </c:pt>
                <c:pt idx="1247">
                  <c:v>333.82080000000002</c:v>
                </c:pt>
                <c:pt idx="1248">
                  <c:v>334.16040000000004</c:v>
                </c:pt>
                <c:pt idx="1249">
                  <c:v>334.5</c:v>
                </c:pt>
                <c:pt idx="1250">
                  <c:v>334.83960000000002</c:v>
                </c:pt>
                <c:pt idx="1251">
                  <c:v>335.17920000000004</c:v>
                </c:pt>
                <c:pt idx="1252">
                  <c:v>335.5188</c:v>
                </c:pt>
                <c:pt idx="1253">
                  <c:v>335.85840000000002</c:v>
                </c:pt>
                <c:pt idx="1254">
                  <c:v>336.19800000000004</c:v>
                </c:pt>
                <c:pt idx="1255">
                  <c:v>336.5376</c:v>
                </c:pt>
                <c:pt idx="1256">
                  <c:v>336.87720000000002</c:v>
                </c:pt>
                <c:pt idx="1257">
                  <c:v>337.21680000000003</c:v>
                </c:pt>
                <c:pt idx="1258">
                  <c:v>337.5564</c:v>
                </c:pt>
                <c:pt idx="1259">
                  <c:v>337.89600000000002</c:v>
                </c:pt>
                <c:pt idx="1260">
                  <c:v>338.23560000000003</c:v>
                </c:pt>
                <c:pt idx="1261">
                  <c:v>338.5752</c:v>
                </c:pt>
                <c:pt idx="1262">
                  <c:v>338.91480000000001</c:v>
                </c:pt>
                <c:pt idx="1263">
                  <c:v>339.25440000000003</c:v>
                </c:pt>
                <c:pt idx="1264">
                  <c:v>339.59399999999999</c:v>
                </c:pt>
                <c:pt idx="1265">
                  <c:v>339.93360000000001</c:v>
                </c:pt>
                <c:pt idx="1266">
                  <c:v>340.27320000000003</c:v>
                </c:pt>
                <c:pt idx="1267">
                  <c:v>340.61279999999999</c:v>
                </c:pt>
                <c:pt idx="1268">
                  <c:v>340.95240000000001</c:v>
                </c:pt>
                <c:pt idx="1269">
                  <c:v>341.29200000000003</c:v>
                </c:pt>
                <c:pt idx="1270">
                  <c:v>341.63159999999999</c:v>
                </c:pt>
                <c:pt idx="1271">
                  <c:v>341.97120000000001</c:v>
                </c:pt>
                <c:pt idx="1272">
                  <c:v>342.31080000000003</c:v>
                </c:pt>
                <c:pt idx="1273">
                  <c:v>342.65039999999999</c:v>
                </c:pt>
                <c:pt idx="1274">
                  <c:v>342.99</c:v>
                </c:pt>
                <c:pt idx="1275">
                  <c:v>343.32960000000003</c:v>
                </c:pt>
                <c:pt idx="1276">
                  <c:v>343.66919999999999</c:v>
                </c:pt>
                <c:pt idx="1277">
                  <c:v>344.00880000000001</c:v>
                </c:pt>
                <c:pt idx="1278">
                  <c:v>344.34840000000003</c:v>
                </c:pt>
                <c:pt idx="1279">
                  <c:v>344.68799999999999</c:v>
                </c:pt>
                <c:pt idx="1280">
                  <c:v>345.02760000000001</c:v>
                </c:pt>
                <c:pt idx="1281">
                  <c:v>345.36720000000003</c:v>
                </c:pt>
                <c:pt idx="1282">
                  <c:v>345.70680000000004</c:v>
                </c:pt>
                <c:pt idx="1283">
                  <c:v>346.04640000000001</c:v>
                </c:pt>
                <c:pt idx="1284">
                  <c:v>346.38600000000002</c:v>
                </c:pt>
                <c:pt idx="1285">
                  <c:v>346.72560000000004</c:v>
                </c:pt>
                <c:pt idx="1286">
                  <c:v>347.0652</c:v>
                </c:pt>
                <c:pt idx="1287">
                  <c:v>347.40480000000002</c:v>
                </c:pt>
                <c:pt idx="1288">
                  <c:v>347.74440000000004</c:v>
                </c:pt>
                <c:pt idx="1289">
                  <c:v>348.084</c:v>
                </c:pt>
                <c:pt idx="1290">
                  <c:v>348.42360000000002</c:v>
                </c:pt>
                <c:pt idx="1291">
                  <c:v>348.76320000000004</c:v>
                </c:pt>
                <c:pt idx="1292">
                  <c:v>349.1028</c:v>
                </c:pt>
                <c:pt idx="1293">
                  <c:v>349.44240000000002</c:v>
                </c:pt>
                <c:pt idx="1294">
                  <c:v>349.78200000000004</c:v>
                </c:pt>
                <c:pt idx="1295">
                  <c:v>350.1216</c:v>
                </c:pt>
                <c:pt idx="1296">
                  <c:v>350.46120000000002</c:v>
                </c:pt>
                <c:pt idx="1297">
                  <c:v>350.80080000000004</c:v>
                </c:pt>
                <c:pt idx="1298">
                  <c:v>351.1404</c:v>
                </c:pt>
                <c:pt idx="1299">
                  <c:v>351.48</c:v>
                </c:pt>
                <c:pt idx="1300">
                  <c:v>351.81960000000004</c:v>
                </c:pt>
                <c:pt idx="1301">
                  <c:v>352.1592</c:v>
                </c:pt>
                <c:pt idx="1302">
                  <c:v>352.49880000000002</c:v>
                </c:pt>
                <c:pt idx="1303">
                  <c:v>352.83840000000004</c:v>
                </c:pt>
                <c:pt idx="1304">
                  <c:v>353.178</c:v>
                </c:pt>
                <c:pt idx="1305">
                  <c:v>353.51760000000002</c:v>
                </c:pt>
                <c:pt idx="1306">
                  <c:v>353.85720000000003</c:v>
                </c:pt>
                <c:pt idx="1307">
                  <c:v>354.1968</c:v>
                </c:pt>
                <c:pt idx="1308">
                  <c:v>354.53640000000001</c:v>
                </c:pt>
                <c:pt idx="1309">
                  <c:v>354.87600000000003</c:v>
                </c:pt>
                <c:pt idx="1310">
                  <c:v>355.21559999999999</c:v>
                </c:pt>
                <c:pt idx="1311">
                  <c:v>355.55520000000001</c:v>
                </c:pt>
                <c:pt idx="1312">
                  <c:v>355.89480000000003</c:v>
                </c:pt>
                <c:pt idx="1313">
                  <c:v>356.23439999999999</c:v>
                </c:pt>
                <c:pt idx="1314">
                  <c:v>356.57400000000001</c:v>
                </c:pt>
                <c:pt idx="1315">
                  <c:v>356.91360000000003</c:v>
                </c:pt>
                <c:pt idx="1316">
                  <c:v>357.25319999999999</c:v>
                </c:pt>
                <c:pt idx="1317">
                  <c:v>357.59280000000001</c:v>
                </c:pt>
                <c:pt idx="1318">
                  <c:v>357.93240000000003</c:v>
                </c:pt>
                <c:pt idx="1319">
                  <c:v>358.27199999999999</c:v>
                </c:pt>
                <c:pt idx="1320">
                  <c:v>358.61160000000001</c:v>
                </c:pt>
                <c:pt idx="1321">
                  <c:v>358.95120000000003</c:v>
                </c:pt>
                <c:pt idx="1322">
                  <c:v>359.29079999999999</c:v>
                </c:pt>
                <c:pt idx="1323">
                  <c:v>359.63040000000001</c:v>
                </c:pt>
                <c:pt idx="1324">
                  <c:v>359.97</c:v>
                </c:pt>
                <c:pt idx="1325">
                  <c:v>360.30959999999999</c:v>
                </c:pt>
                <c:pt idx="1326">
                  <c:v>360.64920000000001</c:v>
                </c:pt>
                <c:pt idx="1327">
                  <c:v>360.98880000000003</c:v>
                </c:pt>
                <c:pt idx="1328">
                  <c:v>361.32840000000004</c:v>
                </c:pt>
                <c:pt idx="1329">
                  <c:v>361.66800000000001</c:v>
                </c:pt>
                <c:pt idx="1330">
                  <c:v>362.00760000000002</c:v>
                </c:pt>
                <c:pt idx="1331">
                  <c:v>362.34720000000004</c:v>
                </c:pt>
                <c:pt idx="1332">
                  <c:v>362.68680000000001</c:v>
                </c:pt>
                <c:pt idx="1333">
                  <c:v>363.02640000000002</c:v>
                </c:pt>
                <c:pt idx="1334">
                  <c:v>363.36600000000004</c:v>
                </c:pt>
                <c:pt idx="1335">
                  <c:v>363.7056</c:v>
                </c:pt>
                <c:pt idx="1336">
                  <c:v>364.04520000000002</c:v>
                </c:pt>
                <c:pt idx="1337">
                  <c:v>364.38480000000004</c:v>
                </c:pt>
                <c:pt idx="1338">
                  <c:v>364.7244</c:v>
                </c:pt>
                <c:pt idx="1339">
                  <c:v>365.06400000000002</c:v>
                </c:pt>
                <c:pt idx="1340">
                  <c:v>365.40360000000004</c:v>
                </c:pt>
                <c:pt idx="1341">
                  <c:v>365.7432</c:v>
                </c:pt>
                <c:pt idx="1342">
                  <c:v>366.08280000000002</c:v>
                </c:pt>
                <c:pt idx="1343">
                  <c:v>366.42240000000004</c:v>
                </c:pt>
                <c:pt idx="1344">
                  <c:v>366.762</c:v>
                </c:pt>
                <c:pt idx="1345">
                  <c:v>367.10160000000002</c:v>
                </c:pt>
                <c:pt idx="1346">
                  <c:v>367.44120000000004</c:v>
                </c:pt>
                <c:pt idx="1347">
                  <c:v>367.7808</c:v>
                </c:pt>
                <c:pt idx="1348">
                  <c:v>368.12040000000002</c:v>
                </c:pt>
                <c:pt idx="1349">
                  <c:v>368.46000000000004</c:v>
                </c:pt>
                <c:pt idx="1350">
                  <c:v>368.7996</c:v>
                </c:pt>
                <c:pt idx="1351">
                  <c:v>369.13920000000002</c:v>
                </c:pt>
                <c:pt idx="1352">
                  <c:v>369.47880000000004</c:v>
                </c:pt>
                <c:pt idx="1353">
                  <c:v>369.8184</c:v>
                </c:pt>
                <c:pt idx="1354">
                  <c:v>370.15800000000002</c:v>
                </c:pt>
                <c:pt idx="1355">
                  <c:v>370.49760000000003</c:v>
                </c:pt>
                <c:pt idx="1356">
                  <c:v>370.8372</c:v>
                </c:pt>
                <c:pt idx="1357">
                  <c:v>371.17680000000001</c:v>
                </c:pt>
                <c:pt idx="1358">
                  <c:v>371.51640000000003</c:v>
                </c:pt>
                <c:pt idx="1359">
                  <c:v>371.85599999999999</c:v>
                </c:pt>
                <c:pt idx="1360">
                  <c:v>372.19560000000001</c:v>
                </c:pt>
                <c:pt idx="1361">
                  <c:v>372.53520000000003</c:v>
                </c:pt>
                <c:pt idx="1362">
                  <c:v>372.87479999999999</c:v>
                </c:pt>
                <c:pt idx="1363">
                  <c:v>373.21440000000001</c:v>
                </c:pt>
                <c:pt idx="1364">
                  <c:v>373.55400000000003</c:v>
                </c:pt>
                <c:pt idx="1365">
                  <c:v>373.89359999999999</c:v>
                </c:pt>
                <c:pt idx="1366">
                  <c:v>374.23320000000001</c:v>
                </c:pt>
                <c:pt idx="1367">
                  <c:v>374.57280000000003</c:v>
                </c:pt>
                <c:pt idx="1368">
                  <c:v>374.91239999999999</c:v>
                </c:pt>
                <c:pt idx="1369">
                  <c:v>375.25200000000001</c:v>
                </c:pt>
                <c:pt idx="1370">
                  <c:v>375.59160000000003</c:v>
                </c:pt>
                <c:pt idx="1371">
                  <c:v>375.93119999999999</c:v>
                </c:pt>
                <c:pt idx="1372">
                  <c:v>376.27080000000001</c:v>
                </c:pt>
                <c:pt idx="1373">
                  <c:v>376.61040000000003</c:v>
                </c:pt>
                <c:pt idx="1374">
                  <c:v>376.95000000000005</c:v>
                </c:pt>
                <c:pt idx="1375">
                  <c:v>377.28960000000001</c:v>
                </c:pt>
                <c:pt idx="1376">
                  <c:v>377.62920000000003</c:v>
                </c:pt>
              </c:numCache>
            </c:numRef>
          </c:xVal>
          <c:yVal>
            <c:numRef>
              <c:f>'1417 345 leakage'!$C$1:$C$5541</c:f>
              <c:numCache>
                <c:formatCode>General</c:formatCode>
                <c:ptCount val="5541"/>
                <c:pt idx="0">
                  <c:v>0.98736677660442795</c:v>
                </c:pt>
                <c:pt idx="1">
                  <c:v>0.98466877660442809</c:v>
                </c:pt>
                <c:pt idx="2">
                  <c:v>0.9863447766044281</c:v>
                </c:pt>
                <c:pt idx="3">
                  <c:v>0.98662377660442802</c:v>
                </c:pt>
                <c:pt idx="4">
                  <c:v>0.9874537766044279</c:v>
                </c:pt>
                <c:pt idx="5">
                  <c:v>0.98672077660442803</c:v>
                </c:pt>
                <c:pt idx="6">
                  <c:v>0.98467777660442801</c:v>
                </c:pt>
                <c:pt idx="7">
                  <c:v>0.98681177660442809</c:v>
                </c:pt>
                <c:pt idx="8">
                  <c:v>0.9864877766044281</c:v>
                </c:pt>
                <c:pt idx="9">
                  <c:v>0.9851867766044281</c:v>
                </c:pt>
                <c:pt idx="10">
                  <c:v>0.98759677660442791</c:v>
                </c:pt>
                <c:pt idx="11">
                  <c:v>0.987244776604428</c:v>
                </c:pt>
                <c:pt idx="12">
                  <c:v>0.9884607766044281</c:v>
                </c:pt>
                <c:pt idx="13">
                  <c:v>0.98873677660442805</c:v>
                </c:pt>
                <c:pt idx="14">
                  <c:v>0.99013677660442789</c:v>
                </c:pt>
                <c:pt idx="15">
                  <c:v>0.98821477660442791</c:v>
                </c:pt>
                <c:pt idx="16">
                  <c:v>0.98855177660442795</c:v>
                </c:pt>
                <c:pt idx="17">
                  <c:v>0.98689977660442796</c:v>
                </c:pt>
                <c:pt idx="18">
                  <c:v>0.98723877660442805</c:v>
                </c:pt>
                <c:pt idx="19">
                  <c:v>0.98528677660442809</c:v>
                </c:pt>
                <c:pt idx="20">
                  <c:v>0.98746377660442797</c:v>
                </c:pt>
                <c:pt idx="21">
                  <c:v>0.98674777660442803</c:v>
                </c:pt>
                <c:pt idx="22">
                  <c:v>0.9878697766044281</c:v>
                </c:pt>
                <c:pt idx="23">
                  <c:v>0.98730277660442789</c:v>
                </c:pt>
                <c:pt idx="24">
                  <c:v>0.98675977660442793</c:v>
                </c:pt>
                <c:pt idx="25">
                  <c:v>0.989217776604428</c:v>
                </c:pt>
                <c:pt idx="26">
                  <c:v>0.98836077660442789</c:v>
                </c:pt>
                <c:pt idx="27">
                  <c:v>0.99110077660442808</c:v>
                </c:pt>
                <c:pt idx="28">
                  <c:v>0.9898937766044279</c:v>
                </c:pt>
                <c:pt idx="29">
                  <c:v>0.9911517766044281</c:v>
                </c:pt>
                <c:pt idx="30">
                  <c:v>0.98848477660442791</c:v>
                </c:pt>
                <c:pt idx="31">
                  <c:v>0.99011277660442809</c:v>
                </c:pt>
                <c:pt idx="32">
                  <c:v>0.98959977660442811</c:v>
                </c:pt>
                <c:pt idx="33">
                  <c:v>0.98850877660442793</c:v>
                </c:pt>
                <c:pt idx="34">
                  <c:v>0.98797577660442804</c:v>
                </c:pt>
                <c:pt idx="35">
                  <c:v>0.98943077660442802</c:v>
                </c:pt>
                <c:pt idx="36">
                  <c:v>0.98993677660442791</c:v>
                </c:pt>
                <c:pt idx="37">
                  <c:v>0.98959377660442793</c:v>
                </c:pt>
                <c:pt idx="38">
                  <c:v>0.99013677660442789</c:v>
                </c:pt>
                <c:pt idx="39">
                  <c:v>0.98970277660442807</c:v>
                </c:pt>
                <c:pt idx="40">
                  <c:v>0.98896077660442805</c:v>
                </c:pt>
                <c:pt idx="41">
                  <c:v>0.98980277660442806</c:v>
                </c:pt>
                <c:pt idx="42">
                  <c:v>0.99120377660442804</c:v>
                </c:pt>
                <c:pt idx="43">
                  <c:v>0.98896377660442802</c:v>
                </c:pt>
                <c:pt idx="44">
                  <c:v>0.99191277660442789</c:v>
                </c:pt>
                <c:pt idx="45">
                  <c:v>0.991800776604428</c:v>
                </c:pt>
                <c:pt idx="46">
                  <c:v>0.99055177660442795</c:v>
                </c:pt>
                <c:pt idx="47">
                  <c:v>0.98999977660442806</c:v>
                </c:pt>
                <c:pt idx="48">
                  <c:v>0.98977577660442806</c:v>
                </c:pt>
                <c:pt idx="49">
                  <c:v>0.9900397766044281</c:v>
                </c:pt>
                <c:pt idx="50">
                  <c:v>0.99061277660442804</c:v>
                </c:pt>
                <c:pt idx="51">
                  <c:v>0.99021277660442808</c:v>
                </c:pt>
                <c:pt idx="52">
                  <c:v>0.99023377660442791</c:v>
                </c:pt>
                <c:pt idx="53">
                  <c:v>0.99068477660442811</c:v>
                </c:pt>
                <c:pt idx="54">
                  <c:v>0.98973377660442796</c:v>
                </c:pt>
                <c:pt idx="55">
                  <c:v>0.98926977660442794</c:v>
                </c:pt>
                <c:pt idx="56">
                  <c:v>0.99097277660442795</c:v>
                </c:pt>
                <c:pt idx="57">
                  <c:v>0.99149177660442789</c:v>
                </c:pt>
                <c:pt idx="58">
                  <c:v>0.99090677660442805</c:v>
                </c:pt>
                <c:pt idx="59">
                  <c:v>0.99034577660442802</c:v>
                </c:pt>
                <c:pt idx="60">
                  <c:v>0.99110077660442808</c:v>
                </c:pt>
                <c:pt idx="61">
                  <c:v>0.99223677660442811</c:v>
                </c:pt>
                <c:pt idx="62">
                  <c:v>0.99175477660442801</c:v>
                </c:pt>
                <c:pt idx="63">
                  <c:v>0.99130977660442798</c:v>
                </c:pt>
                <c:pt idx="64">
                  <c:v>0.99160977660442795</c:v>
                </c:pt>
                <c:pt idx="65">
                  <c:v>0.99048177660442793</c:v>
                </c:pt>
                <c:pt idx="66">
                  <c:v>0.99143677660442797</c:v>
                </c:pt>
                <c:pt idx="67">
                  <c:v>0.99173377660442796</c:v>
                </c:pt>
                <c:pt idx="68">
                  <c:v>0.99248877660442802</c:v>
                </c:pt>
                <c:pt idx="69">
                  <c:v>0.99275877660442802</c:v>
                </c:pt>
                <c:pt idx="70">
                  <c:v>0.99437377660442794</c:v>
                </c:pt>
                <c:pt idx="71">
                  <c:v>0.99130377660442803</c:v>
                </c:pt>
                <c:pt idx="72">
                  <c:v>0.99070677660442807</c:v>
                </c:pt>
                <c:pt idx="73">
                  <c:v>0.99088777660442806</c:v>
                </c:pt>
                <c:pt idx="74">
                  <c:v>0.98976977660442811</c:v>
                </c:pt>
                <c:pt idx="75">
                  <c:v>0.9909007766044281</c:v>
                </c:pt>
                <c:pt idx="76">
                  <c:v>0.99224877660442801</c:v>
                </c:pt>
                <c:pt idx="77">
                  <c:v>0.99003077660442795</c:v>
                </c:pt>
                <c:pt idx="78">
                  <c:v>0.990275776604428</c:v>
                </c:pt>
                <c:pt idx="79">
                  <c:v>0.99026977660442805</c:v>
                </c:pt>
                <c:pt idx="80">
                  <c:v>0.98880577660442792</c:v>
                </c:pt>
                <c:pt idx="81">
                  <c:v>0.99074577660442797</c:v>
                </c:pt>
                <c:pt idx="82">
                  <c:v>0.98906677660442799</c:v>
                </c:pt>
                <c:pt idx="83">
                  <c:v>0.99239777660442796</c:v>
                </c:pt>
                <c:pt idx="84">
                  <c:v>0.99050077660442792</c:v>
                </c:pt>
                <c:pt idx="85">
                  <c:v>0.99258577660442804</c:v>
                </c:pt>
                <c:pt idx="86">
                  <c:v>0.99190977660442792</c:v>
                </c:pt>
                <c:pt idx="87">
                  <c:v>0.99270677660442808</c:v>
                </c:pt>
                <c:pt idx="88">
                  <c:v>0.98987877660442802</c:v>
                </c:pt>
                <c:pt idx="89">
                  <c:v>0.98953377660442798</c:v>
                </c:pt>
                <c:pt idx="90">
                  <c:v>0.99004577660442805</c:v>
                </c:pt>
                <c:pt idx="91">
                  <c:v>0.98962177660442807</c:v>
                </c:pt>
                <c:pt idx="92">
                  <c:v>0.99059677660442802</c:v>
                </c:pt>
                <c:pt idx="93">
                  <c:v>0.98973377660442796</c:v>
                </c:pt>
                <c:pt idx="94">
                  <c:v>0.99135177660442808</c:v>
                </c:pt>
                <c:pt idx="95">
                  <c:v>0.99050977660442807</c:v>
                </c:pt>
                <c:pt idx="96">
                  <c:v>0.98992777660442799</c:v>
                </c:pt>
                <c:pt idx="97">
                  <c:v>0.98921177660442805</c:v>
                </c:pt>
                <c:pt idx="98">
                  <c:v>0.99055177660442795</c:v>
                </c:pt>
                <c:pt idx="99">
                  <c:v>0.99017877660442799</c:v>
                </c:pt>
                <c:pt idx="100">
                  <c:v>0.99162177660442807</c:v>
                </c:pt>
                <c:pt idx="101">
                  <c:v>0.98950277660442809</c:v>
                </c:pt>
                <c:pt idx="102">
                  <c:v>0.99085777660442809</c:v>
                </c:pt>
                <c:pt idx="103">
                  <c:v>0.99105477660442809</c:v>
                </c:pt>
                <c:pt idx="104">
                  <c:v>0.99021577660442806</c:v>
                </c:pt>
                <c:pt idx="105">
                  <c:v>0.98970577660442804</c:v>
                </c:pt>
                <c:pt idx="106">
                  <c:v>0.9887547766044279</c:v>
                </c:pt>
                <c:pt idx="107">
                  <c:v>0.991406776604428</c:v>
                </c:pt>
                <c:pt idx="108">
                  <c:v>0.98886977660442799</c:v>
                </c:pt>
                <c:pt idx="109">
                  <c:v>0.98973677660442794</c:v>
                </c:pt>
                <c:pt idx="110">
                  <c:v>0.99026977660442805</c:v>
                </c:pt>
                <c:pt idx="111">
                  <c:v>0.9884607766044281</c:v>
                </c:pt>
                <c:pt idx="112">
                  <c:v>0.98866077660442808</c:v>
                </c:pt>
                <c:pt idx="113">
                  <c:v>0.98714477660442801</c:v>
                </c:pt>
                <c:pt idx="114">
                  <c:v>0.9900397766044281</c:v>
                </c:pt>
                <c:pt idx="115">
                  <c:v>0.9881177766044279</c:v>
                </c:pt>
                <c:pt idx="116">
                  <c:v>0.98997877660442801</c:v>
                </c:pt>
                <c:pt idx="117">
                  <c:v>0.98983077660442798</c:v>
                </c:pt>
                <c:pt idx="118">
                  <c:v>0.98925777660442804</c:v>
                </c:pt>
                <c:pt idx="119">
                  <c:v>0.99010977660442789</c:v>
                </c:pt>
                <c:pt idx="120">
                  <c:v>0.98949377660442794</c:v>
                </c:pt>
                <c:pt idx="121">
                  <c:v>0.98843877660442792</c:v>
                </c:pt>
                <c:pt idx="122">
                  <c:v>0.9907547766044279</c:v>
                </c:pt>
                <c:pt idx="123">
                  <c:v>0.98802977660442803</c:v>
                </c:pt>
                <c:pt idx="124">
                  <c:v>0.99068477660442811</c:v>
                </c:pt>
                <c:pt idx="125">
                  <c:v>0.98939377660442795</c:v>
                </c:pt>
                <c:pt idx="126">
                  <c:v>0.98921477660442803</c:v>
                </c:pt>
                <c:pt idx="127">
                  <c:v>0.98785777660442797</c:v>
                </c:pt>
                <c:pt idx="128">
                  <c:v>0.98775077660442789</c:v>
                </c:pt>
                <c:pt idx="129">
                  <c:v>0.9874537766044279</c:v>
                </c:pt>
                <c:pt idx="130">
                  <c:v>0.988769776604428</c:v>
                </c:pt>
                <c:pt idx="131">
                  <c:v>0.98780577660442803</c:v>
                </c:pt>
                <c:pt idx="132">
                  <c:v>0.9872597766044281</c:v>
                </c:pt>
                <c:pt idx="133">
                  <c:v>0.98848177660442793</c:v>
                </c:pt>
                <c:pt idx="134">
                  <c:v>0.98635977660442797</c:v>
                </c:pt>
                <c:pt idx="135">
                  <c:v>0.98793277660442802</c:v>
                </c:pt>
                <c:pt idx="136">
                  <c:v>0.98821477660442791</c:v>
                </c:pt>
                <c:pt idx="137">
                  <c:v>0.98650877660442793</c:v>
                </c:pt>
                <c:pt idx="138">
                  <c:v>0.98614777660442809</c:v>
                </c:pt>
                <c:pt idx="139">
                  <c:v>0.98806077660442793</c:v>
                </c:pt>
                <c:pt idx="140">
                  <c:v>0.98652977660442798</c:v>
                </c:pt>
                <c:pt idx="141">
                  <c:v>0.98797277660442806</c:v>
                </c:pt>
                <c:pt idx="142">
                  <c:v>0.98603877660442796</c:v>
                </c:pt>
                <c:pt idx="143">
                  <c:v>0.98469877660442806</c:v>
                </c:pt>
                <c:pt idx="144">
                  <c:v>0.98430777660442803</c:v>
                </c:pt>
                <c:pt idx="145">
                  <c:v>0.98310177660442799</c:v>
                </c:pt>
                <c:pt idx="146">
                  <c:v>0.98266577660442811</c:v>
                </c:pt>
                <c:pt idx="147">
                  <c:v>0.98286877660442806</c:v>
                </c:pt>
                <c:pt idx="148">
                  <c:v>0.98198977660442799</c:v>
                </c:pt>
                <c:pt idx="149">
                  <c:v>0.98310177660442799</c:v>
                </c:pt>
                <c:pt idx="150">
                  <c:v>0.98188077660442807</c:v>
                </c:pt>
                <c:pt idx="151">
                  <c:v>0.98219577660442792</c:v>
                </c:pt>
                <c:pt idx="152">
                  <c:v>0.98334477660442798</c:v>
                </c:pt>
                <c:pt idx="153">
                  <c:v>0.98204977660442794</c:v>
                </c:pt>
                <c:pt idx="154">
                  <c:v>0.9822987766044281</c:v>
                </c:pt>
                <c:pt idx="155">
                  <c:v>0.98248977660442793</c:v>
                </c:pt>
                <c:pt idx="156">
                  <c:v>0.98157477660442793</c:v>
                </c:pt>
                <c:pt idx="157">
                  <c:v>0.98040777660442802</c:v>
                </c:pt>
                <c:pt idx="158">
                  <c:v>0.98042877660442806</c:v>
                </c:pt>
                <c:pt idx="159">
                  <c:v>0.97957677660442799</c:v>
                </c:pt>
                <c:pt idx="160">
                  <c:v>0.980588776604428</c:v>
                </c:pt>
                <c:pt idx="161">
                  <c:v>0.97991077660442805</c:v>
                </c:pt>
                <c:pt idx="162">
                  <c:v>0.978534776604428</c:v>
                </c:pt>
                <c:pt idx="163">
                  <c:v>0.97817377660442795</c:v>
                </c:pt>
                <c:pt idx="164">
                  <c:v>0.97572177660442805</c:v>
                </c:pt>
                <c:pt idx="165">
                  <c:v>0.97710377660442804</c:v>
                </c:pt>
                <c:pt idx="166">
                  <c:v>0.97689777660442789</c:v>
                </c:pt>
                <c:pt idx="167">
                  <c:v>0.97846777660442796</c:v>
                </c:pt>
                <c:pt idx="168">
                  <c:v>0.97797977660442792</c:v>
                </c:pt>
                <c:pt idx="169">
                  <c:v>0.97626677660442807</c:v>
                </c:pt>
                <c:pt idx="170">
                  <c:v>0.97576377660442792</c:v>
                </c:pt>
                <c:pt idx="171">
                  <c:v>0.97619477660442799</c:v>
                </c:pt>
                <c:pt idx="172">
                  <c:v>0.97705777660442805</c:v>
                </c:pt>
                <c:pt idx="173">
                  <c:v>0.97709477660442789</c:v>
                </c:pt>
                <c:pt idx="174">
                  <c:v>0.97754877660442807</c:v>
                </c:pt>
                <c:pt idx="175">
                  <c:v>0.97854077660442795</c:v>
                </c:pt>
                <c:pt idx="176">
                  <c:v>0.97755577660442794</c:v>
                </c:pt>
                <c:pt idx="177">
                  <c:v>0.97753677660442795</c:v>
                </c:pt>
                <c:pt idx="178">
                  <c:v>0.97668877660442799</c:v>
                </c:pt>
                <c:pt idx="179">
                  <c:v>0.97668877660442799</c:v>
                </c:pt>
                <c:pt idx="180">
                  <c:v>0.97583677660442791</c:v>
                </c:pt>
                <c:pt idx="181">
                  <c:v>0.97735877660442794</c:v>
                </c:pt>
                <c:pt idx="182">
                  <c:v>0.97599177660442804</c:v>
                </c:pt>
                <c:pt idx="183">
                  <c:v>0.97749777660442805</c:v>
                </c:pt>
                <c:pt idx="184">
                  <c:v>0.98116777660442789</c:v>
                </c:pt>
                <c:pt idx="185">
                  <c:v>0.9784037766044279</c:v>
                </c:pt>
                <c:pt idx="186">
                  <c:v>0.97870077660442789</c:v>
                </c:pt>
                <c:pt idx="187">
                  <c:v>0.97829477660442798</c:v>
                </c:pt>
                <c:pt idx="188">
                  <c:v>0.979503776604428</c:v>
                </c:pt>
                <c:pt idx="189">
                  <c:v>0.97970377660442798</c:v>
                </c:pt>
                <c:pt idx="190">
                  <c:v>0.98007077660442798</c:v>
                </c:pt>
                <c:pt idx="191">
                  <c:v>0.98282877660442802</c:v>
                </c:pt>
                <c:pt idx="192">
                  <c:v>0.98429277660442793</c:v>
                </c:pt>
                <c:pt idx="193">
                  <c:v>0.983171776604428</c:v>
                </c:pt>
                <c:pt idx="194">
                  <c:v>0.98469277660442789</c:v>
                </c:pt>
                <c:pt idx="195">
                  <c:v>0.9825497766044281</c:v>
                </c:pt>
                <c:pt idx="196">
                  <c:v>0.98506577660442807</c:v>
                </c:pt>
                <c:pt idx="197">
                  <c:v>0.98438077660442802</c:v>
                </c:pt>
                <c:pt idx="198">
                  <c:v>0.97859177660442798</c:v>
                </c:pt>
                <c:pt idx="199">
                  <c:v>0.97763077660442799</c:v>
                </c:pt>
                <c:pt idx="200">
                  <c:v>0.97781577660442809</c:v>
                </c:pt>
                <c:pt idx="201">
                  <c:v>0.97729777660442807</c:v>
                </c:pt>
                <c:pt idx="202">
                  <c:v>0.97705777660442805</c:v>
                </c:pt>
                <c:pt idx="203">
                  <c:v>0.97825877660442806</c:v>
                </c:pt>
                <c:pt idx="204">
                  <c:v>0.98266877660442808</c:v>
                </c:pt>
                <c:pt idx="205">
                  <c:v>0.98357177660442796</c:v>
                </c:pt>
                <c:pt idx="206">
                  <c:v>0.98258377660442797</c:v>
                </c:pt>
                <c:pt idx="207">
                  <c:v>0.98179877660442794</c:v>
                </c:pt>
                <c:pt idx="208">
                  <c:v>0.98401077660442804</c:v>
                </c:pt>
                <c:pt idx="209">
                  <c:v>0.98665977660442794</c:v>
                </c:pt>
                <c:pt idx="210">
                  <c:v>0.98210477660442808</c:v>
                </c:pt>
                <c:pt idx="211">
                  <c:v>0.97905277660442802</c:v>
                </c:pt>
                <c:pt idx="212">
                  <c:v>0.98341377660442808</c:v>
                </c:pt>
                <c:pt idx="213">
                  <c:v>0.98694477660442803</c:v>
                </c:pt>
                <c:pt idx="214">
                  <c:v>0.97892877660442801</c:v>
                </c:pt>
                <c:pt idx="215">
                  <c:v>0.97945577660442795</c:v>
                </c:pt>
                <c:pt idx="216">
                  <c:v>0.983225776604428</c:v>
                </c:pt>
                <c:pt idx="217">
                  <c:v>0.98708177660442808</c:v>
                </c:pt>
                <c:pt idx="218">
                  <c:v>0.98477477660442803</c:v>
                </c:pt>
                <c:pt idx="219">
                  <c:v>0.98400477660442809</c:v>
                </c:pt>
                <c:pt idx="220">
                  <c:v>0.99380977660442793</c:v>
                </c:pt>
                <c:pt idx="221">
                  <c:v>0.98889677660442799</c:v>
                </c:pt>
                <c:pt idx="222">
                  <c:v>0.98954577660442811</c:v>
                </c:pt>
                <c:pt idx="223">
                  <c:v>0.99049677660442803</c:v>
                </c:pt>
                <c:pt idx="224">
                  <c:v>0.99402177660442803</c:v>
                </c:pt>
                <c:pt idx="225">
                  <c:v>0.99392477660442802</c:v>
                </c:pt>
                <c:pt idx="226">
                  <c:v>0.99531677660442808</c:v>
                </c:pt>
                <c:pt idx="227">
                  <c:v>0.99282777660442789</c:v>
                </c:pt>
                <c:pt idx="228">
                  <c:v>0.99523177660442796</c:v>
                </c:pt>
                <c:pt idx="229">
                  <c:v>0.98785777660442797</c:v>
                </c:pt>
                <c:pt idx="230">
                  <c:v>0.99407377660442797</c:v>
                </c:pt>
                <c:pt idx="231">
                  <c:v>0.98746077660442799</c:v>
                </c:pt>
                <c:pt idx="232">
                  <c:v>0.99118877660442795</c:v>
                </c:pt>
                <c:pt idx="233">
                  <c:v>0.9942827766044281</c:v>
                </c:pt>
                <c:pt idx="234">
                  <c:v>0.98847577660442798</c:v>
                </c:pt>
                <c:pt idx="235">
                  <c:v>0.99085177660442791</c:v>
                </c:pt>
                <c:pt idx="236">
                  <c:v>0.99050077660442792</c:v>
                </c:pt>
                <c:pt idx="237">
                  <c:v>0.990715776604428</c:v>
                </c:pt>
                <c:pt idx="238">
                  <c:v>0.98642977660442799</c:v>
                </c:pt>
                <c:pt idx="239">
                  <c:v>0.98705677660442792</c:v>
                </c:pt>
                <c:pt idx="240">
                  <c:v>0.97991077660442805</c:v>
                </c:pt>
                <c:pt idx="241">
                  <c:v>0.97997377660442797</c:v>
                </c:pt>
                <c:pt idx="242">
                  <c:v>0.98038277660442807</c:v>
                </c:pt>
                <c:pt idx="243">
                  <c:v>0.97912577660442801</c:v>
                </c:pt>
                <c:pt idx="244">
                  <c:v>0.97994677660442797</c:v>
                </c:pt>
                <c:pt idx="245">
                  <c:v>0.98129577660442802</c:v>
                </c:pt>
                <c:pt idx="246">
                  <c:v>0.981198776604428</c:v>
                </c:pt>
                <c:pt idx="247">
                  <c:v>0.98000777660442806</c:v>
                </c:pt>
                <c:pt idx="248">
                  <c:v>0.98117377660442806</c:v>
                </c:pt>
                <c:pt idx="249">
                  <c:v>0.98075877660442801</c:v>
                </c:pt>
                <c:pt idx="250">
                  <c:v>0.98237477660442807</c:v>
                </c:pt>
                <c:pt idx="251">
                  <c:v>0.9823527766044281</c:v>
                </c:pt>
                <c:pt idx="252">
                  <c:v>0.98020777660442804</c:v>
                </c:pt>
                <c:pt idx="253">
                  <c:v>0.97715777660442804</c:v>
                </c:pt>
                <c:pt idx="254">
                  <c:v>0.97995277660442792</c:v>
                </c:pt>
                <c:pt idx="255">
                  <c:v>0.9792377766044279</c:v>
                </c:pt>
                <c:pt idx="256">
                  <c:v>0.98112577660442801</c:v>
                </c:pt>
                <c:pt idx="257">
                  <c:v>0.97781577660442809</c:v>
                </c:pt>
                <c:pt idx="258">
                  <c:v>0.9790947766044279</c:v>
                </c:pt>
                <c:pt idx="259">
                  <c:v>0.98164977660442798</c:v>
                </c:pt>
                <c:pt idx="260">
                  <c:v>0.98009777660442798</c:v>
                </c:pt>
                <c:pt idx="261">
                  <c:v>0.97984377660442801</c:v>
                </c:pt>
                <c:pt idx="262">
                  <c:v>0.98201377660442801</c:v>
                </c:pt>
                <c:pt idx="263">
                  <c:v>0.98268677660442794</c:v>
                </c:pt>
                <c:pt idx="264">
                  <c:v>0.98248677660442796</c:v>
                </c:pt>
                <c:pt idx="265">
                  <c:v>0.98504177660442804</c:v>
                </c:pt>
                <c:pt idx="266">
                  <c:v>0.98663277660442794</c:v>
                </c:pt>
                <c:pt idx="267">
                  <c:v>0.98705377660442795</c:v>
                </c:pt>
                <c:pt idx="268">
                  <c:v>0.98622977660442801</c:v>
                </c:pt>
                <c:pt idx="269">
                  <c:v>0.98605677660442803</c:v>
                </c:pt>
                <c:pt idx="270">
                  <c:v>0.98595377660442807</c:v>
                </c:pt>
                <c:pt idx="271">
                  <c:v>0.9832567766044279</c:v>
                </c:pt>
                <c:pt idx="272">
                  <c:v>0.98313177660442796</c:v>
                </c:pt>
                <c:pt idx="273">
                  <c:v>0.98291077660442794</c:v>
                </c:pt>
                <c:pt idx="274">
                  <c:v>0.98368377660442807</c:v>
                </c:pt>
                <c:pt idx="275">
                  <c:v>0.98497177660442803</c:v>
                </c:pt>
                <c:pt idx="276">
                  <c:v>0.98881477660442807</c:v>
                </c:pt>
                <c:pt idx="277">
                  <c:v>0.98961477660442798</c:v>
                </c:pt>
                <c:pt idx="278">
                  <c:v>0.99008777660442793</c:v>
                </c:pt>
                <c:pt idx="279">
                  <c:v>0.99082477660442791</c:v>
                </c:pt>
                <c:pt idx="280">
                  <c:v>0.99131577660442793</c:v>
                </c:pt>
                <c:pt idx="281">
                  <c:v>0.991827776604428</c:v>
                </c:pt>
                <c:pt idx="282">
                  <c:v>0.99179177660442808</c:v>
                </c:pt>
                <c:pt idx="283">
                  <c:v>0.99264577660442799</c:v>
                </c:pt>
                <c:pt idx="284">
                  <c:v>0.99495577660442802</c:v>
                </c:pt>
                <c:pt idx="285">
                  <c:v>0.99571977660442801</c:v>
                </c:pt>
                <c:pt idx="286">
                  <c:v>0.99617077660442799</c:v>
                </c:pt>
                <c:pt idx="287">
                  <c:v>0.99877777660442801</c:v>
                </c:pt>
                <c:pt idx="288">
                  <c:v>0.9971167766044281</c:v>
                </c:pt>
                <c:pt idx="289">
                  <c:v>0.99909577660442805</c:v>
                </c:pt>
                <c:pt idx="290">
                  <c:v>0.99854477660442809</c:v>
                </c:pt>
                <c:pt idx="291">
                  <c:v>0.99876277660442792</c:v>
                </c:pt>
                <c:pt idx="292">
                  <c:v>1.001329776604428</c:v>
                </c:pt>
                <c:pt idx="293">
                  <c:v>0.99899277660442809</c:v>
                </c:pt>
                <c:pt idx="294">
                  <c:v>0.99867477660442805</c:v>
                </c:pt>
                <c:pt idx="295">
                  <c:v>1.000538776604428</c:v>
                </c:pt>
                <c:pt idx="296">
                  <c:v>1.0021027766044281</c:v>
                </c:pt>
                <c:pt idx="297">
                  <c:v>1.0034477766044279</c:v>
                </c:pt>
                <c:pt idx="298">
                  <c:v>1.0055727766044278</c:v>
                </c:pt>
                <c:pt idx="299">
                  <c:v>1.011019776604428</c:v>
                </c:pt>
                <c:pt idx="300">
                  <c:v>1.0142807766044282</c:v>
                </c:pt>
                <c:pt idx="301">
                  <c:v>1.0153867766044282</c:v>
                </c:pt>
                <c:pt idx="302">
                  <c:v>1.0190637766044279</c:v>
                </c:pt>
                <c:pt idx="303">
                  <c:v>1.0205697766044279</c:v>
                </c:pt>
                <c:pt idx="304">
                  <c:v>1.0251827766044279</c:v>
                </c:pt>
                <c:pt idx="305">
                  <c:v>1.027022776604428</c:v>
                </c:pt>
                <c:pt idx="306">
                  <c:v>1.0367307766044278</c:v>
                </c:pt>
                <c:pt idx="307">
                  <c:v>1.0491087766044278</c:v>
                </c:pt>
                <c:pt idx="308">
                  <c:v>1.0634567766044278</c:v>
                </c:pt>
                <c:pt idx="309">
                  <c:v>1.0779957766044279</c:v>
                </c:pt>
                <c:pt idx="310">
                  <c:v>1.0848127766044282</c:v>
                </c:pt>
                <c:pt idx="311">
                  <c:v>1.0813057766044278</c:v>
                </c:pt>
                <c:pt idx="312">
                  <c:v>1.0862367766044279</c:v>
                </c:pt>
                <c:pt idx="313">
                  <c:v>1.0868977766044279</c:v>
                </c:pt>
                <c:pt idx="314">
                  <c:v>1.0854767766044282</c:v>
                </c:pt>
                <c:pt idx="315">
                  <c:v>1.0893807766044281</c:v>
                </c:pt>
                <c:pt idx="316">
                  <c:v>1.0910197766044281</c:v>
                </c:pt>
                <c:pt idx="317">
                  <c:v>1.092995776604428</c:v>
                </c:pt>
                <c:pt idx="318">
                  <c:v>1.094259776604428</c:v>
                </c:pt>
                <c:pt idx="319">
                  <c:v>1.0941387766044279</c:v>
                </c:pt>
                <c:pt idx="320">
                  <c:v>1.0976637766044282</c:v>
                </c:pt>
                <c:pt idx="321">
                  <c:v>1.0972517766044279</c:v>
                </c:pt>
                <c:pt idx="322">
                  <c:v>1.1006577766044279</c:v>
                </c:pt>
                <c:pt idx="323">
                  <c:v>1.1027317766044278</c:v>
                </c:pt>
                <c:pt idx="324">
                  <c:v>1.1011887766044279</c:v>
                </c:pt>
                <c:pt idx="325">
                  <c:v>1.1005547766044281</c:v>
                </c:pt>
                <c:pt idx="326">
                  <c:v>1.098860776604428</c:v>
                </c:pt>
                <c:pt idx="327">
                  <c:v>1.1001007766044282</c:v>
                </c:pt>
                <c:pt idx="328">
                  <c:v>1.1043017766044279</c:v>
                </c:pt>
                <c:pt idx="329">
                  <c:v>1.1057587766044281</c:v>
                </c:pt>
                <c:pt idx="330">
                  <c:v>1.1066867766044282</c:v>
                </c:pt>
                <c:pt idx="331">
                  <c:v>1.1074747766044282</c:v>
                </c:pt>
                <c:pt idx="332">
                  <c:v>1.1065597766044282</c:v>
                </c:pt>
                <c:pt idx="333">
                  <c:v>1.1054807766044279</c:v>
                </c:pt>
                <c:pt idx="334">
                  <c:v>1.1025557766044281</c:v>
                </c:pt>
                <c:pt idx="335">
                  <c:v>1.1058227766044282</c:v>
                </c:pt>
                <c:pt idx="336">
                  <c:v>1.1061347766044278</c:v>
                </c:pt>
                <c:pt idx="337">
                  <c:v>1.106183776604428</c:v>
                </c:pt>
                <c:pt idx="338">
                  <c:v>1.1061567766044278</c:v>
                </c:pt>
                <c:pt idx="339">
                  <c:v>1.1083237766044278</c:v>
                </c:pt>
                <c:pt idx="340">
                  <c:v>1.1055437766044278</c:v>
                </c:pt>
                <c:pt idx="341">
                  <c:v>1.1027257766044278</c:v>
                </c:pt>
                <c:pt idx="342">
                  <c:v>1.1030137766044281</c:v>
                </c:pt>
                <c:pt idx="343">
                  <c:v>1.1041857766044281</c:v>
                </c:pt>
                <c:pt idx="344">
                  <c:v>1.104264776604428</c:v>
                </c:pt>
                <c:pt idx="345">
                  <c:v>1.104731776604428</c:v>
                </c:pt>
                <c:pt idx="346">
                  <c:v>1.104188776604428</c:v>
                </c:pt>
                <c:pt idx="347">
                  <c:v>1.105004776604428</c:v>
                </c:pt>
                <c:pt idx="348">
                  <c:v>1.107638776604428</c:v>
                </c:pt>
                <c:pt idx="349">
                  <c:v>1.1073227766044278</c:v>
                </c:pt>
                <c:pt idx="350">
                  <c:v>1.1098507766044281</c:v>
                </c:pt>
                <c:pt idx="351">
                  <c:v>1.1124637766044279</c:v>
                </c:pt>
                <c:pt idx="352">
                  <c:v>1.1169557766044278</c:v>
                </c:pt>
                <c:pt idx="353">
                  <c:v>1.115088776604428</c:v>
                </c:pt>
                <c:pt idx="354">
                  <c:v>1.1140727766044281</c:v>
                </c:pt>
                <c:pt idx="355">
                  <c:v>1.1085927766044281</c:v>
                </c:pt>
                <c:pt idx="356">
                  <c:v>1.1107507766044278</c:v>
                </c:pt>
                <c:pt idx="357">
                  <c:v>1.1133787766044279</c:v>
                </c:pt>
                <c:pt idx="358">
                  <c:v>1.1119907766044279</c:v>
                </c:pt>
                <c:pt idx="359">
                  <c:v>1.1125637766044281</c:v>
                </c:pt>
                <c:pt idx="360">
                  <c:v>1.1139247766044278</c:v>
                </c:pt>
                <c:pt idx="361">
                  <c:v>1.1134487766044279</c:v>
                </c:pt>
                <c:pt idx="362">
                  <c:v>1.1127577766044281</c:v>
                </c:pt>
                <c:pt idx="363">
                  <c:v>1.115009776604428</c:v>
                </c:pt>
                <c:pt idx="364">
                  <c:v>1.1146487766044282</c:v>
                </c:pt>
                <c:pt idx="365">
                  <c:v>1.115339776604428</c:v>
                </c:pt>
                <c:pt idx="366">
                  <c:v>1.1170277766044281</c:v>
                </c:pt>
                <c:pt idx="367">
                  <c:v>1.1176377766044281</c:v>
                </c:pt>
                <c:pt idx="368">
                  <c:v>1.1170797766044278</c:v>
                </c:pt>
                <c:pt idx="369">
                  <c:v>1.1165767766044281</c:v>
                </c:pt>
                <c:pt idx="370">
                  <c:v>1.1163007766044282</c:v>
                </c:pt>
                <c:pt idx="371">
                  <c:v>1.1180527766044279</c:v>
                </c:pt>
                <c:pt idx="372">
                  <c:v>1.1200987766044279</c:v>
                </c:pt>
                <c:pt idx="373">
                  <c:v>1.1185167766044279</c:v>
                </c:pt>
                <c:pt idx="374">
                  <c:v>1.1181857766044279</c:v>
                </c:pt>
                <c:pt idx="375">
                  <c:v>1.1182587766044279</c:v>
                </c:pt>
                <c:pt idx="376">
                  <c:v>1.1191917766044281</c:v>
                </c:pt>
                <c:pt idx="377">
                  <c:v>1.1223197766044279</c:v>
                </c:pt>
                <c:pt idx="378">
                  <c:v>1.1192947766044279</c:v>
                </c:pt>
                <c:pt idx="379">
                  <c:v>1.1199957766044282</c:v>
                </c:pt>
                <c:pt idx="380">
                  <c:v>1.1182497766044279</c:v>
                </c:pt>
                <c:pt idx="381">
                  <c:v>1.1198017766044281</c:v>
                </c:pt>
                <c:pt idx="382">
                  <c:v>1.1198987766044279</c:v>
                </c:pt>
                <c:pt idx="383">
                  <c:v>1.1215497766044278</c:v>
                </c:pt>
                <c:pt idx="384">
                  <c:v>1.1218227766044282</c:v>
                </c:pt>
                <c:pt idx="385">
                  <c:v>1.1226627766044279</c:v>
                </c:pt>
                <c:pt idx="386">
                  <c:v>1.1226357766044281</c:v>
                </c:pt>
                <c:pt idx="387">
                  <c:v>1.1234747766044282</c:v>
                </c:pt>
                <c:pt idx="388">
                  <c:v>1.1250447766044278</c:v>
                </c:pt>
                <c:pt idx="389">
                  <c:v>1.1245357766044282</c:v>
                </c:pt>
                <c:pt idx="390">
                  <c:v>1.1249267766044282</c:v>
                </c:pt>
                <c:pt idx="391">
                  <c:v>1.1253657766044278</c:v>
                </c:pt>
                <c:pt idx="392">
                  <c:v>1.126138776604428</c:v>
                </c:pt>
                <c:pt idx="393">
                  <c:v>1.126602776604428</c:v>
                </c:pt>
                <c:pt idx="394">
                  <c:v>1.1248387766044279</c:v>
                </c:pt>
                <c:pt idx="395">
                  <c:v>1.1256787766044281</c:v>
                </c:pt>
                <c:pt idx="396">
                  <c:v>1.1270177766044278</c:v>
                </c:pt>
                <c:pt idx="397">
                  <c:v>1.1241387766044282</c:v>
                </c:pt>
                <c:pt idx="398">
                  <c:v>1.1266787766044279</c:v>
                </c:pt>
                <c:pt idx="399">
                  <c:v>1.1268087766044279</c:v>
                </c:pt>
                <c:pt idx="400">
                  <c:v>1.1267147766044281</c:v>
                </c:pt>
                <c:pt idx="401">
                  <c:v>1.127784776604428</c:v>
                </c:pt>
                <c:pt idx="402">
                  <c:v>1.1291277766044279</c:v>
                </c:pt>
                <c:pt idx="403">
                  <c:v>1.127851776604428</c:v>
                </c:pt>
                <c:pt idx="404">
                  <c:v>1.1295697766044279</c:v>
                </c:pt>
                <c:pt idx="405">
                  <c:v>1.127314776604428</c:v>
                </c:pt>
                <c:pt idx="406">
                  <c:v>1.1293427766044282</c:v>
                </c:pt>
                <c:pt idx="407">
                  <c:v>1.127911776604428</c:v>
                </c:pt>
                <c:pt idx="408">
                  <c:v>1.1303367766044281</c:v>
                </c:pt>
                <c:pt idx="409">
                  <c:v>1.129093776604428</c:v>
                </c:pt>
                <c:pt idx="410">
                  <c:v>1.1307337766044281</c:v>
                </c:pt>
                <c:pt idx="411">
                  <c:v>1.1285117766044279</c:v>
                </c:pt>
                <c:pt idx="412">
                  <c:v>1.1292817766044281</c:v>
                </c:pt>
                <c:pt idx="413">
                  <c:v>1.1294127766044282</c:v>
                </c:pt>
                <c:pt idx="414">
                  <c:v>1.1300487766044278</c:v>
                </c:pt>
                <c:pt idx="415">
                  <c:v>1.1282967766044281</c:v>
                </c:pt>
                <c:pt idx="416">
                  <c:v>1.1283457766044278</c:v>
                </c:pt>
                <c:pt idx="417">
                  <c:v>1.130621776604428</c:v>
                </c:pt>
                <c:pt idx="418">
                  <c:v>1.1324187766044278</c:v>
                </c:pt>
                <c:pt idx="419">
                  <c:v>1.1323857766044281</c:v>
                </c:pt>
                <c:pt idx="420">
                  <c:v>1.1307767766044279</c:v>
                </c:pt>
                <c:pt idx="421">
                  <c:v>1.1322337766044281</c:v>
                </c:pt>
                <c:pt idx="422">
                  <c:v>1.1299847766044282</c:v>
                </c:pt>
                <c:pt idx="423">
                  <c:v>1.1298667766044281</c:v>
                </c:pt>
                <c:pt idx="424">
                  <c:v>1.130100776604428</c:v>
                </c:pt>
                <c:pt idx="425">
                  <c:v>1.131676776604428</c:v>
                </c:pt>
                <c:pt idx="426">
                  <c:v>1.1303397766044281</c:v>
                </c:pt>
                <c:pt idx="427">
                  <c:v>1.1321527766044279</c:v>
                </c:pt>
                <c:pt idx="428">
                  <c:v>1.1315397766044279</c:v>
                </c:pt>
                <c:pt idx="429">
                  <c:v>1.1322767766044279</c:v>
                </c:pt>
                <c:pt idx="430">
                  <c:v>1.1317557766044279</c:v>
                </c:pt>
                <c:pt idx="431">
                  <c:v>1.1326067766044279</c:v>
                </c:pt>
                <c:pt idx="432">
                  <c:v>1.1311157766044282</c:v>
                </c:pt>
                <c:pt idx="433">
                  <c:v>1.1316397766044282</c:v>
                </c:pt>
                <c:pt idx="434">
                  <c:v>1.1301427766044281</c:v>
                </c:pt>
                <c:pt idx="435">
                  <c:v>1.1321187766044281</c:v>
                </c:pt>
                <c:pt idx="436">
                  <c:v>1.1296397766044279</c:v>
                </c:pt>
                <c:pt idx="437">
                  <c:v>1.1303787766044282</c:v>
                </c:pt>
                <c:pt idx="438">
                  <c:v>1.1300607766044282</c:v>
                </c:pt>
                <c:pt idx="439">
                  <c:v>1.132127776604428</c:v>
                </c:pt>
                <c:pt idx="440">
                  <c:v>1.130297776604428</c:v>
                </c:pt>
                <c:pt idx="441">
                  <c:v>1.1307247766044282</c:v>
                </c:pt>
                <c:pt idx="442">
                  <c:v>1.1280757766044278</c:v>
                </c:pt>
                <c:pt idx="443">
                  <c:v>1.1261177766044281</c:v>
                </c:pt>
                <c:pt idx="444">
                  <c:v>1.1230267766044282</c:v>
                </c:pt>
                <c:pt idx="445">
                  <c:v>1.1231167766044279</c:v>
                </c:pt>
                <c:pt idx="446">
                  <c:v>1.1194647766044281</c:v>
                </c:pt>
                <c:pt idx="447">
                  <c:v>1.1144487766044282</c:v>
                </c:pt>
                <c:pt idx="448">
                  <c:v>1.100439776604428</c:v>
                </c:pt>
                <c:pt idx="449">
                  <c:v>1.0845397766044278</c:v>
                </c:pt>
                <c:pt idx="450">
                  <c:v>1.075298776604428</c:v>
                </c:pt>
                <c:pt idx="451">
                  <c:v>1.068118776604428</c:v>
                </c:pt>
                <c:pt idx="452">
                  <c:v>1.0646727766044282</c:v>
                </c:pt>
                <c:pt idx="453">
                  <c:v>1.0598927766044279</c:v>
                </c:pt>
                <c:pt idx="454">
                  <c:v>1.0560707766044279</c:v>
                </c:pt>
                <c:pt idx="455">
                  <c:v>1.0512117766044282</c:v>
                </c:pt>
                <c:pt idx="456">
                  <c:v>1.0375637766044279</c:v>
                </c:pt>
                <c:pt idx="457">
                  <c:v>1.032093776604428</c:v>
                </c:pt>
                <c:pt idx="458">
                  <c:v>1.0234767766044279</c:v>
                </c:pt>
                <c:pt idx="459">
                  <c:v>1.0161267766044282</c:v>
                </c:pt>
                <c:pt idx="460">
                  <c:v>1.0075097766044281</c:v>
                </c:pt>
                <c:pt idx="461">
                  <c:v>1.0023537766044281</c:v>
                </c:pt>
                <c:pt idx="462">
                  <c:v>1.0015087766044282</c:v>
                </c:pt>
                <c:pt idx="463">
                  <c:v>0.9993867766044281</c:v>
                </c:pt>
                <c:pt idx="464">
                  <c:v>0.99920477660442797</c:v>
                </c:pt>
                <c:pt idx="465">
                  <c:v>1.001005776604428</c:v>
                </c:pt>
                <c:pt idx="466">
                  <c:v>1.002717776604428</c:v>
                </c:pt>
                <c:pt idx="467">
                  <c:v>1.0014937766044278</c:v>
                </c:pt>
                <c:pt idx="468">
                  <c:v>1.0004267766044279</c:v>
                </c:pt>
                <c:pt idx="469">
                  <c:v>0.99737777660442795</c:v>
                </c:pt>
                <c:pt idx="470">
                  <c:v>1.0001237766044282</c:v>
                </c:pt>
                <c:pt idx="471">
                  <c:v>0.990248776604428</c:v>
                </c:pt>
                <c:pt idx="472">
                  <c:v>0.99329777660442808</c:v>
                </c:pt>
                <c:pt idx="473">
                  <c:v>0.98992777660442799</c:v>
                </c:pt>
                <c:pt idx="474">
                  <c:v>0.99118177660442808</c:v>
                </c:pt>
                <c:pt idx="475">
                  <c:v>0.99070977660442805</c:v>
                </c:pt>
                <c:pt idx="476">
                  <c:v>0.99424677660442795</c:v>
                </c:pt>
                <c:pt idx="477">
                  <c:v>0.89001677660442791</c:v>
                </c:pt>
                <c:pt idx="478">
                  <c:v>0.88776177660442801</c:v>
                </c:pt>
                <c:pt idx="479">
                  <c:v>1.0705887766044282</c:v>
                </c:pt>
                <c:pt idx="480">
                  <c:v>0.83651277660442791</c:v>
                </c:pt>
                <c:pt idx="481">
                  <c:v>0.91375177660442797</c:v>
                </c:pt>
                <c:pt idx="482">
                  <c:v>0.96275577660442802</c:v>
                </c:pt>
                <c:pt idx="483">
                  <c:v>1.0005237766044281</c:v>
                </c:pt>
                <c:pt idx="484">
                  <c:v>0.98848177660442793</c:v>
                </c:pt>
                <c:pt idx="485">
                  <c:v>0.99441577660442804</c:v>
                </c:pt>
                <c:pt idx="486">
                  <c:v>0.98815777660442794</c:v>
                </c:pt>
                <c:pt idx="487">
                  <c:v>0.99269777660442793</c:v>
                </c:pt>
                <c:pt idx="488">
                  <c:v>0.98942177660442809</c:v>
                </c:pt>
                <c:pt idx="489">
                  <c:v>0.99299177660442794</c:v>
                </c:pt>
                <c:pt idx="490">
                  <c:v>0.99107877660442789</c:v>
                </c:pt>
                <c:pt idx="491">
                  <c:v>0.99269777660442793</c:v>
                </c:pt>
                <c:pt idx="492">
                  <c:v>0.99174877660442806</c:v>
                </c:pt>
                <c:pt idx="493">
                  <c:v>0.99394077660442803</c:v>
                </c:pt>
                <c:pt idx="494">
                  <c:v>0.99271877660442798</c:v>
                </c:pt>
                <c:pt idx="495">
                  <c:v>0.99421277660442808</c:v>
                </c:pt>
                <c:pt idx="496">
                  <c:v>0.99348577660442794</c:v>
                </c:pt>
                <c:pt idx="497">
                  <c:v>0.99489477660442793</c:v>
                </c:pt>
                <c:pt idx="498">
                  <c:v>0.99300377660442807</c:v>
                </c:pt>
                <c:pt idx="499">
                  <c:v>0.99068177660442791</c:v>
                </c:pt>
                <c:pt idx="500">
                  <c:v>0.99155177660442806</c:v>
                </c:pt>
                <c:pt idx="501">
                  <c:v>0.9893757766044281</c:v>
                </c:pt>
                <c:pt idx="502">
                  <c:v>0.98957877660442806</c:v>
                </c:pt>
                <c:pt idx="503">
                  <c:v>0.98939677660442793</c:v>
                </c:pt>
                <c:pt idx="504">
                  <c:v>0.99063077660442811</c:v>
                </c:pt>
                <c:pt idx="505">
                  <c:v>0.99014577660442804</c:v>
                </c:pt>
                <c:pt idx="506">
                  <c:v>0.99130977660442798</c:v>
                </c:pt>
                <c:pt idx="507">
                  <c:v>0.99126077660442802</c:v>
                </c:pt>
                <c:pt idx="508">
                  <c:v>0.99061577660442801</c:v>
                </c:pt>
                <c:pt idx="509">
                  <c:v>0.98708177660442808</c:v>
                </c:pt>
                <c:pt idx="510">
                  <c:v>0.98707577660442791</c:v>
                </c:pt>
                <c:pt idx="511">
                  <c:v>0.98729977660442791</c:v>
                </c:pt>
                <c:pt idx="512">
                  <c:v>0.98689077660442803</c:v>
                </c:pt>
                <c:pt idx="513">
                  <c:v>0.98563277660442805</c:v>
                </c:pt>
                <c:pt idx="514">
                  <c:v>0.98767277660442809</c:v>
                </c:pt>
                <c:pt idx="515">
                  <c:v>0.98799977660442806</c:v>
                </c:pt>
                <c:pt idx="516">
                  <c:v>0.98747277660442789</c:v>
                </c:pt>
                <c:pt idx="517">
                  <c:v>0.98774777660442792</c:v>
                </c:pt>
                <c:pt idx="518">
                  <c:v>0.98667877660442793</c:v>
                </c:pt>
                <c:pt idx="519">
                  <c:v>0.98914577660442793</c:v>
                </c:pt>
                <c:pt idx="520">
                  <c:v>0.98709677660442796</c:v>
                </c:pt>
                <c:pt idx="521">
                  <c:v>0.98793277660442802</c:v>
                </c:pt>
                <c:pt idx="522">
                  <c:v>0.98840577660442797</c:v>
                </c:pt>
                <c:pt idx="523">
                  <c:v>0.98829377660442808</c:v>
                </c:pt>
                <c:pt idx="524">
                  <c:v>0.98919677660442795</c:v>
                </c:pt>
                <c:pt idx="525">
                  <c:v>0.98713277660442811</c:v>
                </c:pt>
                <c:pt idx="526">
                  <c:v>0.98855177660442795</c:v>
                </c:pt>
                <c:pt idx="527">
                  <c:v>0.98815477660442796</c:v>
                </c:pt>
                <c:pt idx="528">
                  <c:v>0.98923077660442804</c:v>
                </c:pt>
                <c:pt idx="529">
                  <c:v>0.98884577660442796</c:v>
                </c:pt>
                <c:pt idx="530">
                  <c:v>0.98723577660442807</c:v>
                </c:pt>
                <c:pt idx="531">
                  <c:v>0.98858777660442809</c:v>
                </c:pt>
                <c:pt idx="532">
                  <c:v>0.9872567766044279</c:v>
                </c:pt>
                <c:pt idx="533">
                  <c:v>0.98680277660442794</c:v>
                </c:pt>
                <c:pt idx="534">
                  <c:v>0.98669977660442798</c:v>
                </c:pt>
                <c:pt idx="535">
                  <c:v>0.98624477660442811</c:v>
                </c:pt>
                <c:pt idx="536">
                  <c:v>0.98494477660442803</c:v>
                </c:pt>
                <c:pt idx="537">
                  <c:v>0.98547477660442795</c:v>
                </c:pt>
                <c:pt idx="538">
                  <c:v>0.98513277660442811</c:v>
                </c:pt>
                <c:pt idx="539">
                  <c:v>0.98599977660442806</c:v>
                </c:pt>
                <c:pt idx="540">
                  <c:v>0.98580577660442803</c:v>
                </c:pt>
                <c:pt idx="541">
                  <c:v>0.98677577660442795</c:v>
                </c:pt>
                <c:pt idx="542">
                  <c:v>0.98507177660442802</c:v>
                </c:pt>
                <c:pt idx="543">
                  <c:v>0.98653277660442795</c:v>
                </c:pt>
                <c:pt idx="544">
                  <c:v>0.98583277660442803</c:v>
                </c:pt>
                <c:pt idx="545">
                  <c:v>0.98628477660442793</c:v>
                </c:pt>
                <c:pt idx="546">
                  <c:v>0.98573877660442799</c:v>
                </c:pt>
                <c:pt idx="547">
                  <c:v>0.98520877660442807</c:v>
                </c:pt>
                <c:pt idx="548">
                  <c:v>0.98507177660442802</c:v>
                </c:pt>
                <c:pt idx="549">
                  <c:v>0.98430177660442808</c:v>
                </c:pt>
                <c:pt idx="550">
                  <c:v>0.98255677660442797</c:v>
                </c:pt>
                <c:pt idx="551">
                  <c:v>0.98271377660442794</c:v>
                </c:pt>
                <c:pt idx="552">
                  <c:v>0.98291977660442809</c:v>
                </c:pt>
                <c:pt idx="553">
                  <c:v>0.98228977660442796</c:v>
                </c:pt>
                <c:pt idx="554">
                  <c:v>0.9822987766044281</c:v>
                </c:pt>
                <c:pt idx="555">
                  <c:v>0.98169877660442795</c:v>
                </c:pt>
                <c:pt idx="556">
                  <c:v>0.98211977660442795</c:v>
                </c:pt>
                <c:pt idx="557">
                  <c:v>0.98004977660442794</c:v>
                </c:pt>
                <c:pt idx="558">
                  <c:v>0.98069577660442808</c:v>
                </c:pt>
                <c:pt idx="559">
                  <c:v>0.97919177660442791</c:v>
                </c:pt>
                <c:pt idx="560">
                  <c:v>0.97982577660442793</c:v>
                </c:pt>
                <c:pt idx="561">
                  <c:v>0.97969477660442805</c:v>
                </c:pt>
                <c:pt idx="562">
                  <c:v>0.97799177660442804</c:v>
                </c:pt>
                <c:pt idx="563">
                  <c:v>0.97745177660442806</c:v>
                </c:pt>
                <c:pt idx="564">
                  <c:v>0.97736177660442791</c:v>
                </c:pt>
                <c:pt idx="565">
                  <c:v>0.97559477660442806</c:v>
                </c:pt>
                <c:pt idx="566">
                  <c:v>0.97431577660442803</c:v>
                </c:pt>
                <c:pt idx="567">
                  <c:v>0.97455777660442811</c:v>
                </c:pt>
                <c:pt idx="568">
                  <c:v>0.97333677660442797</c:v>
                </c:pt>
                <c:pt idx="569">
                  <c:v>0.97415477660442795</c:v>
                </c:pt>
                <c:pt idx="570">
                  <c:v>0.9755187766044281</c:v>
                </c:pt>
                <c:pt idx="571">
                  <c:v>0.97488777660442805</c:v>
                </c:pt>
                <c:pt idx="572">
                  <c:v>0.97523677660442798</c:v>
                </c:pt>
                <c:pt idx="573">
                  <c:v>0.97535777660442802</c:v>
                </c:pt>
                <c:pt idx="574">
                  <c:v>0.97565177660442803</c:v>
                </c:pt>
                <c:pt idx="575">
                  <c:v>0.97488777660442805</c:v>
                </c:pt>
                <c:pt idx="576">
                  <c:v>0.97564277660442811</c:v>
                </c:pt>
                <c:pt idx="577">
                  <c:v>0.97433077660442791</c:v>
                </c:pt>
                <c:pt idx="578">
                  <c:v>0.97542177660442808</c:v>
                </c:pt>
                <c:pt idx="579">
                  <c:v>0.97438177660442793</c:v>
                </c:pt>
                <c:pt idx="580">
                  <c:v>0.97530977660442797</c:v>
                </c:pt>
                <c:pt idx="581">
                  <c:v>0.97426377660442809</c:v>
                </c:pt>
                <c:pt idx="582">
                  <c:v>0.9764037766044279</c:v>
                </c:pt>
                <c:pt idx="583">
                  <c:v>0.975781776604428</c:v>
                </c:pt>
                <c:pt idx="584">
                  <c:v>0.9766037766044281</c:v>
                </c:pt>
                <c:pt idx="585">
                  <c:v>0.97690377660442806</c:v>
                </c:pt>
                <c:pt idx="586">
                  <c:v>0.97856477660442798</c:v>
                </c:pt>
                <c:pt idx="587">
                  <c:v>0.97790377660442795</c:v>
                </c:pt>
                <c:pt idx="588">
                  <c:v>0.97956477660442809</c:v>
                </c:pt>
                <c:pt idx="589">
                  <c:v>0.977530776604428</c:v>
                </c:pt>
                <c:pt idx="590">
                  <c:v>0.97911277660442797</c:v>
                </c:pt>
                <c:pt idx="591">
                  <c:v>0.97651877660442798</c:v>
                </c:pt>
                <c:pt idx="592">
                  <c:v>0.97807677660442793</c:v>
                </c:pt>
                <c:pt idx="593">
                  <c:v>0.9750517766044281</c:v>
                </c:pt>
                <c:pt idx="594">
                  <c:v>0.97755877660442791</c:v>
                </c:pt>
                <c:pt idx="595">
                  <c:v>0.97497577660442791</c:v>
                </c:pt>
                <c:pt idx="596">
                  <c:v>0.97722777660442806</c:v>
                </c:pt>
                <c:pt idx="597">
                  <c:v>0.97607877660442799</c:v>
                </c:pt>
                <c:pt idx="598">
                  <c:v>0.97690377660442806</c:v>
                </c:pt>
                <c:pt idx="599">
                  <c:v>0.97536977660442792</c:v>
                </c:pt>
                <c:pt idx="600">
                  <c:v>0.97894677660442808</c:v>
                </c:pt>
                <c:pt idx="601">
                  <c:v>0.975727776604428</c:v>
                </c:pt>
                <c:pt idx="602">
                  <c:v>0.97939777660442806</c:v>
                </c:pt>
                <c:pt idx="603">
                  <c:v>0.97643677660442807</c:v>
                </c:pt>
                <c:pt idx="604">
                  <c:v>0.97838277660442807</c:v>
                </c:pt>
                <c:pt idx="605">
                  <c:v>0.97661877660442797</c:v>
                </c:pt>
                <c:pt idx="606">
                  <c:v>0.97831877660442801</c:v>
                </c:pt>
                <c:pt idx="607">
                  <c:v>0.97768277660442793</c:v>
                </c:pt>
                <c:pt idx="608">
                  <c:v>0.977333776604428</c:v>
                </c:pt>
                <c:pt idx="609">
                  <c:v>0.9790437766044281</c:v>
                </c:pt>
                <c:pt idx="610">
                  <c:v>0.97899477660442791</c:v>
                </c:pt>
                <c:pt idx="611">
                  <c:v>0.97680677660442805</c:v>
                </c:pt>
                <c:pt idx="612">
                  <c:v>0.9785737766044279</c:v>
                </c:pt>
                <c:pt idx="613">
                  <c:v>0.97844977660442789</c:v>
                </c:pt>
                <c:pt idx="614">
                  <c:v>0.97775277660442794</c:v>
                </c:pt>
                <c:pt idx="615">
                  <c:v>0.97826477660442801</c:v>
                </c:pt>
                <c:pt idx="616">
                  <c:v>0.97897677660442806</c:v>
                </c:pt>
                <c:pt idx="617">
                  <c:v>0.98020477660442806</c:v>
                </c:pt>
                <c:pt idx="618">
                  <c:v>0.97895877660442798</c:v>
                </c:pt>
                <c:pt idx="619">
                  <c:v>0.98029777660442796</c:v>
                </c:pt>
                <c:pt idx="620">
                  <c:v>0.97810377660442793</c:v>
                </c:pt>
                <c:pt idx="621">
                  <c:v>0.98103777660442792</c:v>
                </c:pt>
                <c:pt idx="622">
                  <c:v>0.98080777660442797</c:v>
                </c:pt>
                <c:pt idx="623">
                  <c:v>0.98156477660442809</c:v>
                </c:pt>
                <c:pt idx="624">
                  <c:v>0.98090477660442799</c:v>
                </c:pt>
                <c:pt idx="625">
                  <c:v>0.98309277660442806</c:v>
                </c:pt>
                <c:pt idx="626">
                  <c:v>0.98194077660442802</c:v>
                </c:pt>
                <c:pt idx="627">
                  <c:v>0.98322877660442798</c:v>
                </c:pt>
                <c:pt idx="628">
                  <c:v>0.97989777660442801</c:v>
                </c:pt>
                <c:pt idx="629">
                  <c:v>0.9834537766044279</c:v>
                </c:pt>
                <c:pt idx="630">
                  <c:v>0.98069277660442811</c:v>
                </c:pt>
                <c:pt idx="631">
                  <c:v>0.98380777660442809</c:v>
                </c:pt>
                <c:pt idx="632">
                  <c:v>0.98114377660442809</c:v>
                </c:pt>
                <c:pt idx="633">
                  <c:v>0.98426577660442793</c:v>
                </c:pt>
                <c:pt idx="634">
                  <c:v>0.98378677660442804</c:v>
                </c:pt>
                <c:pt idx="635">
                  <c:v>0.98505977660442789</c:v>
                </c:pt>
                <c:pt idx="636">
                  <c:v>0.98501777660442802</c:v>
                </c:pt>
                <c:pt idx="637">
                  <c:v>0.98471777660442805</c:v>
                </c:pt>
                <c:pt idx="638">
                  <c:v>0.98649677660442803</c:v>
                </c:pt>
                <c:pt idx="639">
                  <c:v>0.98632377660442805</c:v>
                </c:pt>
                <c:pt idx="640">
                  <c:v>0.98778177660442801</c:v>
                </c:pt>
                <c:pt idx="641">
                  <c:v>0.98616277660442797</c:v>
                </c:pt>
                <c:pt idx="642">
                  <c:v>0.98819077660442789</c:v>
                </c:pt>
                <c:pt idx="643">
                  <c:v>0.98727277660442792</c:v>
                </c:pt>
                <c:pt idx="644">
                  <c:v>0.98840577660442797</c:v>
                </c:pt>
                <c:pt idx="645">
                  <c:v>0.98695677660442793</c:v>
                </c:pt>
                <c:pt idx="646">
                  <c:v>0.98940577660442808</c:v>
                </c:pt>
                <c:pt idx="647">
                  <c:v>0.9875727766044281</c:v>
                </c:pt>
                <c:pt idx="648">
                  <c:v>0.9911787766044281</c:v>
                </c:pt>
                <c:pt idx="649">
                  <c:v>0.98660577660442794</c:v>
                </c:pt>
                <c:pt idx="650">
                  <c:v>0.99171277660442791</c:v>
                </c:pt>
                <c:pt idx="651">
                  <c:v>0.9888087766044279</c:v>
                </c:pt>
                <c:pt idx="652">
                  <c:v>0.99195777660442797</c:v>
                </c:pt>
                <c:pt idx="653">
                  <c:v>0.98949077660442797</c:v>
                </c:pt>
                <c:pt idx="654">
                  <c:v>0.99064277660442801</c:v>
                </c:pt>
                <c:pt idx="655">
                  <c:v>0.98839677660442804</c:v>
                </c:pt>
                <c:pt idx="656">
                  <c:v>0.98902677660442795</c:v>
                </c:pt>
                <c:pt idx="657">
                  <c:v>0.98686577660442809</c:v>
                </c:pt>
                <c:pt idx="658">
                  <c:v>0.98773577660442802</c:v>
                </c:pt>
                <c:pt idx="659">
                  <c:v>0.98729977660442791</c:v>
                </c:pt>
                <c:pt idx="660">
                  <c:v>0.9849867766044279</c:v>
                </c:pt>
                <c:pt idx="661">
                  <c:v>0.98772977660442807</c:v>
                </c:pt>
                <c:pt idx="662">
                  <c:v>0.98679677660442799</c:v>
                </c:pt>
                <c:pt idx="663">
                  <c:v>0.98864877660442796</c:v>
                </c:pt>
                <c:pt idx="664">
                  <c:v>0.98738177660442805</c:v>
                </c:pt>
                <c:pt idx="665">
                  <c:v>0.99089477660442793</c:v>
                </c:pt>
                <c:pt idx="666">
                  <c:v>0.98564477660442795</c:v>
                </c:pt>
                <c:pt idx="667">
                  <c:v>0.98967277660442809</c:v>
                </c:pt>
                <c:pt idx="668">
                  <c:v>0.98872377660442801</c:v>
                </c:pt>
                <c:pt idx="669">
                  <c:v>0.98929677660442794</c:v>
                </c:pt>
                <c:pt idx="670">
                  <c:v>0.98712077660442799</c:v>
                </c:pt>
                <c:pt idx="671">
                  <c:v>0.98912377660442796</c:v>
                </c:pt>
                <c:pt idx="672">
                  <c:v>0.98726677660442796</c:v>
                </c:pt>
                <c:pt idx="673">
                  <c:v>0.9879477766044279</c:v>
                </c:pt>
                <c:pt idx="674">
                  <c:v>0.98658777660442809</c:v>
                </c:pt>
                <c:pt idx="675">
                  <c:v>0.98937277660442791</c:v>
                </c:pt>
                <c:pt idx="676">
                  <c:v>0.98856377660442807</c:v>
                </c:pt>
                <c:pt idx="677">
                  <c:v>0.98876677660442802</c:v>
                </c:pt>
                <c:pt idx="678">
                  <c:v>0.98807277660442805</c:v>
                </c:pt>
                <c:pt idx="679">
                  <c:v>0.98687577660442793</c:v>
                </c:pt>
                <c:pt idx="680">
                  <c:v>0.98818777660442791</c:v>
                </c:pt>
                <c:pt idx="681">
                  <c:v>0.98855477660442792</c:v>
                </c:pt>
                <c:pt idx="682">
                  <c:v>0.98884877660442794</c:v>
                </c:pt>
                <c:pt idx="683">
                  <c:v>0.98817277660442804</c:v>
                </c:pt>
                <c:pt idx="684">
                  <c:v>0.98829677660442805</c:v>
                </c:pt>
                <c:pt idx="685">
                  <c:v>0.98720877660442807</c:v>
                </c:pt>
                <c:pt idx="686">
                  <c:v>0.98749377660442794</c:v>
                </c:pt>
                <c:pt idx="687">
                  <c:v>0.98739077660442798</c:v>
                </c:pt>
                <c:pt idx="688">
                  <c:v>0.98762377660442791</c:v>
                </c:pt>
                <c:pt idx="689">
                  <c:v>0.98708177660442808</c:v>
                </c:pt>
                <c:pt idx="690">
                  <c:v>0.98770877660442802</c:v>
                </c:pt>
                <c:pt idx="691">
                  <c:v>0.98844577660442801</c:v>
                </c:pt>
                <c:pt idx="692">
                  <c:v>0.987854776604428</c:v>
                </c:pt>
                <c:pt idx="693">
                  <c:v>0.98657177660442807</c:v>
                </c:pt>
                <c:pt idx="694">
                  <c:v>0.98847277660442801</c:v>
                </c:pt>
                <c:pt idx="695">
                  <c:v>0.98754777660442794</c:v>
                </c:pt>
                <c:pt idx="696">
                  <c:v>0.98634777660442807</c:v>
                </c:pt>
                <c:pt idx="697">
                  <c:v>0.98487177660442804</c:v>
                </c:pt>
                <c:pt idx="698">
                  <c:v>0.98687877660442791</c:v>
                </c:pt>
                <c:pt idx="699">
                  <c:v>0.98349277660442802</c:v>
                </c:pt>
                <c:pt idx="700">
                  <c:v>0.98799977660442806</c:v>
                </c:pt>
                <c:pt idx="701">
                  <c:v>0.98383877660442798</c:v>
                </c:pt>
                <c:pt idx="702">
                  <c:v>0.98746377660442797</c:v>
                </c:pt>
                <c:pt idx="703">
                  <c:v>0.98397477660442789</c:v>
                </c:pt>
                <c:pt idx="704">
                  <c:v>0.98639377660442806</c:v>
                </c:pt>
                <c:pt idx="705">
                  <c:v>0.98256277660442792</c:v>
                </c:pt>
                <c:pt idx="706">
                  <c:v>0.98090477660442799</c:v>
                </c:pt>
                <c:pt idx="707">
                  <c:v>0.98057077660442793</c:v>
                </c:pt>
                <c:pt idx="708">
                  <c:v>0.97999477660442802</c:v>
                </c:pt>
                <c:pt idx="709">
                  <c:v>0.9812647766044279</c:v>
                </c:pt>
                <c:pt idx="710">
                  <c:v>0.97900077660442808</c:v>
                </c:pt>
                <c:pt idx="711">
                  <c:v>0.98097377660442808</c:v>
                </c:pt>
                <c:pt idx="712">
                  <c:v>0.97900077660442808</c:v>
                </c:pt>
                <c:pt idx="713">
                  <c:v>0.97876777660442793</c:v>
                </c:pt>
                <c:pt idx="714">
                  <c:v>0.9788247766044279</c:v>
                </c:pt>
                <c:pt idx="715">
                  <c:v>0.9781557766044281</c:v>
                </c:pt>
                <c:pt idx="716">
                  <c:v>0.98051377660442796</c:v>
                </c:pt>
                <c:pt idx="717">
                  <c:v>0.97914377660442808</c:v>
                </c:pt>
                <c:pt idx="718">
                  <c:v>0.97739477660442808</c:v>
                </c:pt>
                <c:pt idx="719">
                  <c:v>0.97733677660442797</c:v>
                </c:pt>
                <c:pt idx="720">
                  <c:v>0.97798877660442807</c:v>
                </c:pt>
                <c:pt idx="721">
                  <c:v>0.97633077660442791</c:v>
                </c:pt>
                <c:pt idx="722">
                  <c:v>0.97701577660442795</c:v>
                </c:pt>
                <c:pt idx="723">
                  <c:v>0.97245777660442789</c:v>
                </c:pt>
                <c:pt idx="724">
                  <c:v>0.97564277660442811</c:v>
                </c:pt>
                <c:pt idx="725">
                  <c:v>0.97499677660442796</c:v>
                </c:pt>
                <c:pt idx="726">
                  <c:v>0.97628277660442808</c:v>
                </c:pt>
                <c:pt idx="727">
                  <c:v>0.97481577660442797</c:v>
                </c:pt>
                <c:pt idx="728">
                  <c:v>0.97457877660442793</c:v>
                </c:pt>
                <c:pt idx="729">
                  <c:v>0.97492477660442789</c:v>
                </c:pt>
                <c:pt idx="730">
                  <c:v>0.97510377660442804</c:v>
                </c:pt>
                <c:pt idx="731">
                  <c:v>0.97600077660442797</c:v>
                </c:pt>
                <c:pt idx="732">
                  <c:v>0.97603077660442794</c:v>
                </c:pt>
                <c:pt idx="733">
                  <c:v>0.97686077660442805</c:v>
                </c:pt>
                <c:pt idx="734">
                  <c:v>0.97670677660442806</c:v>
                </c:pt>
                <c:pt idx="735">
                  <c:v>0.97517277660442792</c:v>
                </c:pt>
                <c:pt idx="736">
                  <c:v>0.97647677660442811</c:v>
                </c:pt>
                <c:pt idx="737">
                  <c:v>0.97470577660442792</c:v>
                </c:pt>
                <c:pt idx="738">
                  <c:v>0.97543677660442796</c:v>
                </c:pt>
                <c:pt idx="739">
                  <c:v>0.97629777660442796</c:v>
                </c:pt>
                <c:pt idx="740">
                  <c:v>0.97606377660442789</c:v>
                </c:pt>
                <c:pt idx="741">
                  <c:v>0.9768247766044279</c:v>
                </c:pt>
                <c:pt idx="742">
                  <c:v>0.97599477660442802</c:v>
                </c:pt>
                <c:pt idx="743">
                  <c:v>0.97700077660442808</c:v>
                </c:pt>
                <c:pt idx="744">
                  <c:v>0.97696777660442791</c:v>
                </c:pt>
                <c:pt idx="745">
                  <c:v>0.9759127766044281</c:v>
                </c:pt>
                <c:pt idx="746">
                  <c:v>0.97667377660442789</c:v>
                </c:pt>
                <c:pt idx="747">
                  <c:v>0.9783797766044281</c:v>
                </c:pt>
                <c:pt idx="748">
                  <c:v>0.97767977660442795</c:v>
                </c:pt>
                <c:pt idx="749">
                  <c:v>0.97938577660442794</c:v>
                </c:pt>
                <c:pt idx="750">
                  <c:v>0.97890677660442804</c:v>
                </c:pt>
                <c:pt idx="751">
                  <c:v>0.97688277660442802</c:v>
                </c:pt>
                <c:pt idx="752">
                  <c:v>0.97520977660442798</c:v>
                </c:pt>
                <c:pt idx="753">
                  <c:v>0.97471277660442801</c:v>
                </c:pt>
                <c:pt idx="754">
                  <c:v>0.97722777660442806</c:v>
                </c:pt>
                <c:pt idx="755">
                  <c:v>0.97934377660442806</c:v>
                </c:pt>
                <c:pt idx="756">
                  <c:v>0.97947377660442803</c:v>
                </c:pt>
                <c:pt idx="757">
                  <c:v>0.9768007766044281</c:v>
                </c:pt>
                <c:pt idx="758">
                  <c:v>0.97717077660442808</c:v>
                </c:pt>
                <c:pt idx="759">
                  <c:v>0.97646377660442807</c:v>
                </c:pt>
                <c:pt idx="760">
                  <c:v>0.97831277660442806</c:v>
                </c:pt>
                <c:pt idx="761">
                  <c:v>0.97712477660442809</c:v>
                </c:pt>
                <c:pt idx="762">
                  <c:v>0.97834377660442795</c:v>
                </c:pt>
                <c:pt idx="763">
                  <c:v>0.98048577660442804</c:v>
                </c:pt>
                <c:pt idx="764">
                  <c:v>0.97849477660442796</c:v>
                </c:pt>
                <c:pt idx="765">
                  <c:v>0.98022877660442809</c:v>
                </c:pt>
                <c:pt idx="766">
                  <c:v>0.98071377660442793</c:v>
                </c:pt>
                <c:pt idx="767">
                  <c:v>0.98097977660442803</c:v>
                </c:pt>
                <c:pt idx="768">
                  <c:v>0.98110477660442796</c:v>
                </c:pt>
                <c:pt idx="769">
                  <c:v>0.97863477660442799</c:v>
                </c:pt>
                <c:pt idx="770">
                  <c:v>0.9792647766044279</c:v>
                </c:pt>
                <c:pt idx="771">
                  <c:v>0.97918577660442796</c:v>
                </c:pt>
                <c:pt idx="772">
                  <c:v>0.97931577660442792</c:v>
                </c:pt>
                <c:pt idx="773">
                  <c:v>0.97788277660442791</c:v>
                </c:pt>
                <c:pt idx="774">
                  <c:v>0.97894077660442791</c:v>
                </c:pt>
                <c:pt idx="775">
                  <c:v>0.97889177660442794</c:v>
                </c:pt>
                <c:pt idx="776">
                  <c:v>0.98003477660442806</c:v>
                </c:pt>
                <c:pt idx="777">
                  <c:v>0.98095577660442801</c:v>
                </c:pt>
                <c:pt idx="778">
                  <c:v>0.9807927766044281</c:v>
                </c:pt>
                <c:pt idx="779">
                  <c:v>0.98218677660442799</c:v>
                </c:pt>
                <c:pt idx="780">
                  <c:v>0.98250777660442801</c:v>
                </c:pt>
                <c:pt idx="781">
                  <c:v>0.98222577660442789</c:v>
                </c:pt>
                <c:pt idx="782">
                  <c:v>0.98275677660442795</c:v>
                </c:pt>
                <c:pt idx="783">
                  <c:v>0.98197477660442789</c:v>
                </c:pt>
                <c:pt idx="784">
                  <c:v>0.98262577660442807</c:v>
                </c:pt>
                <c:pt idx="785">
                  <c:v>0.98226277660442796</c:v>
                </c:pt>
                <c:pt idx="786">
                  <c:v>0.98243777660442799</c:v>
                </c:pt>
                <c:pt idx="787">
                  <c:v>0.98219277660442794</c:v>
                </c:pt>
                <c:pt idx="788">
                  <c:v>0.98380177660442791</c:v>
                </c:pt>
                <c:pt idx="789">
                  <c:v>0.98273177660442801</c:v>
                </c:pt>
                <c:pt idx="790">
                  <c:v>0.98280777660442797</c:v>
                </c:pt>
                <c:pt idx="791">
                  <c:v>0.98442377660442804</c:v>
                </c:pt>
                <c:pt idx="792">
                  <c:v>0.98465977660442794</c:v>
                </c:pt>
                <c:pt idx="793">
                  <c:v>0.985665776604428</c:v>
                </c:pt>
                <c:pt idx="794">
                  <c:v>0.98550577660442806</c:v>
                </c:pt>
                <c:pt idx="795">
                  <c:v>0.9865387766044279</c:v>
                </c:pt>
                <c:pt idx="796">
                  <c:v>0.98666877660442809</c:v>
                </c:pt>
                <c:pt idx="797">
                  <c:v>0.9867817766044279</c:v>
                </c:pt>
                <c:pt idx="798">
                  <c:v>0.98567477660442793</c:v>
                </c:pt>
                <c:pt idx="799">
                  <c:v>0.98751777660442797</c:v>
                </c:pt>
                <c:pt idx="800">
                  <c:v>0.98773277660442804</c:v>
                </c:pt>
                <c:pt idx="801">
                  <c:v>0.9878967766044281</c:v>
                </c:pt>
                <c:pt idx="802">
                  <c:v>0.98713277660442811</c:v>
                </c:pt>
                <c:pt idx="803">
                  <c:v>0.98865177660442793</c:v>
                </c:pt>
                <c:pt idx="804">
                  <c:v>0.98780877660442801</c:v>
                </c:pt>
                <c:pt idx="805">
                  <c:v>0.98764477660442795</c:v>
                </c:pt>
                <c:pt idx="806">
                  <c:v>0.98931177660442804</c:v>
                </c:pt>
                <c:pt idx="807">
                  <c:v>0.98861477660442809</c:v>
                </c:pt>
                <c:pt idx="808">
                  <c:v>0.99031577660442804</c:v>
                </c:pt>
                <c:pt idx="809">
                  <c:v>0.99146377660442797</c:v>
                </c:pt>
                <c:pt idx="810">
                  <c:v>0.98958177660442803</c:v>
                </c:pt>
                <c:pt idx="811">
                  <c:v>0.99130977660442798</c:v>
                </c:pt>
                <c:pt idx="812">
                  <c:v>0.99094277660442798</c:v>
                </c:pt>
                <c:pt idx="813">
                  <c:v>0.99207377660442797</c:v>
                </c:pt>
                <c:pt idx="814">
                  <c:v>0.99189177660442807</c:v>
                </c:pt>
                <c:pt idx="815">
                  <c:v>0.99087277660442796</c:v>
                </c:pt>
                <c:pt idx="816">
                  <c:v>0.9921097766044279</c:v>
                </c:pt>
                <c:pt idx="817">
                  <c:v>0.99035777660442792</c:v>
                </c:pt>
                <c:pt idx="818">
                  <c:v>0.99145177660442807</c:v>
                </c:pt>
                <c:pt idx="819">
                  <c:v>0.99008177660442798</c:v>
                </c:pt>
                <c:pt idx="820">
                  <c:v>0.99111577660442796</c:v>
                </c:pt>
                <c:pt idx="821">
                  <c:v>0.9918157766044281</c:v>
                </c:pt>
                <c:pt idx="822">
                  <c:v>0.991603776604428</c:v>
                </c:pt>
                <c:pt idx="823">
                  <c:v>0.9910977766044281</c:v>
                </c:pt>
                <c:pt idx="824">
                  <c:v>0.9911947766044279</c:v>
                </c:pt>
                <c:pt idx="825">
                  <c:v>0.99190677660442794</c:v>
                </c:pt>
                <c:pt idx="826">
                  <c:v>0.99250977660442807</c:v>
                </c:pt>
                <c:pt idx="827">
                  <c:v>0.99276777660442794</c:v>
                </c:pt>
                <c:pt idx="828">
                  <c:v>0.99161277660442793</c:v>
                </c:pt>
                <c:pt idx="829">
                  <c:v>0.99313977660442798</c:v>
                </c:pt>
                <c:pt idx="830">
                  <c:v>0.99200677660442793</c:v>
                </c:pt>
                <c:pt idx="831">
                  <c:v>0.99172177660442806</c:v>
                </c:pt>
                <c:pt idx="832">
                  <c:v>0.99261577660442801</c:v>
                </c:pt>
                <c:pt idx="833">
                  <c:v>0.99310977660442801</c:v>
                </c:pt>
                <c:pt idx="834">
                  <c:v>0.99219177660442803</c:v>
                </c:pt>
                <c:pt idx="835">
                  <c:v>0.9929707766044279</c:v>
                </c:pt>
                <c:pt idx="836">
                  <c:v>0.99314977660442805</c:v>
                </c:pt>
                <c:pt idx="837">
                  <c:v>0.99283977660442801</c:v>
                </c:pt>
                <c:pt idx="838">
                  <c:v>0.99130977660442798</c:v>
                </c:pt>
                <c:pt idx="839">
                  <c:v>0.99343677660442797</c:v>
                </c:pt>
                <c:pt idx="840">
                  <c:v>0.99238877660442804</c:v>
                </c:pt>
                <c:pt idx="841">
                  <c:v>0.9924767766044279</c:v>
                </c:pt>
                <c:pt idx="842">
                  <c:v>0.99266777660442795</c:v>
                </c:pt>
                <c:pt idx="843">
                  <c:v>0.99357377660442803</c:v>
                </c:pt>
                <c:pt idx="844">
                  <c:v>0.99182177660442805</c:v>
                </c:pt>
                <c:pt idx="845">
                  <c:v>0.99300377660442807</c:v>
                </c:pt>
                <c:pt idx="846">
                  <c:v>0.99377677660442798</c:v>
                </c:pt>
                <c:pt idx="847">
                  <c:v>0.99158277660442795</c:v>
                </c:pt>
                <c:pt idx="848">
                  <c:v>0.99251577660442802</c:v>
                </c:pt>
                <c:pt idx="849">
                  <c:v>0.99248277660442807</c:v>
                </c:pt>
                <c:pt idx="850">
                  <c:v>0.99415577660442789</c:v>
                </c:pt>
                <c:pt idx="851">
                  <c:v>0.99488277660442803</c:v>
                </c:pt>
                <c:pt idx="852">
                  <c:v>0.99417977660442791</c:v>
                </c:pt>
                <c:pt idx="853">
                  <c:v>0.99480977660442804</c:v>
                </c:pt>
                <c:pt idx="854">
                  <c:v>0.99400377660442796</c:v>
                </c:pt>
                <c:pt idx="855">
                  <c:v>0.99353377660442799</c:v>
                </c:pt>
                <c:pt idx="856">
                  <c:v>0.9942557766044281</c:v>
                </c:pt>
                <c:pt idx="857">
                  <c:v>0.99361277660442793</c:v>
                </c:pt>
                <c:pt idx="858">
                  <c:v>0.99386477660442807</c:v>
                </c:pt>
                <c:pt idx="859">
                  <c:v>0.99370977660442794</c:v>
                </c:pt>
                <c:pt idx="860">
                  <c:v>0.99373777660442808</c:v>
                </c:pt>
                <c:pt idx="861">
                  <c:v>0.99234277660442805</c:v>
                </c:pt>
                <c:pt idx="862">
                  <c:v>0.99286477660442796</c:v>
                </c:pt>
                <c:pt idx="863">
                  <c:v>0.99273977660442803</c:v>
                </c:pt>
                <c:pt idx="864">
                  <c:v>0.99382477660442803</c:v>
                </c:pt>
                <c:pt idx="865">
                  <c:v>0.99374377660442803</c:v>
                </c:pt>
                <c:pt idx="866">
                  <c:v>0.99521077660442792</c:v>
                </c:pt>
                <c:pt idx="867">
                  <c:v>0.99362177660442808</c:v>
                </c:pt>
                <c:pt idx="868">
                  <c:v>0.99315277660442802</c:v>
                </c:pt>
                <c:pt idx="869">
                  <c:v>0.99273677660442805</c:v>
                </c:pt>
                <c:pt idx="870">
                  <c:v>0.99348577660442794</c:v>
                </c:pt>
                <c:pt idx="871">
                  <c:v>0.99295577660442802</c:v>
                </c:pt>
                <c:pt idx="872">
                  <c:v>0.99217677660442793</c:v>
                </c:pt>
                <c:pt idx="873">
                  <c:v>0.99167577660442807</c:v>
                </c:pt>
                <c:pt idx="874">
                  <c:v>0.99216677660442809</c:v>
                </c:pt>
                <c:pt idx="875">
                  <c:v>0.99196977660442809</c:v>
                </c:pt>
                <c:pt idx="876">
                  <c:v>0.99162177660442807</c:v>
                </c:pt>
                <c:pt idx="877">
                  <c:v>0.99145777660442802</c:v>
                </c:pt>
                <c:pt idx="878">
                  <c:v>0.99131877660442791</c:v>
                </c:pt>
                <c:pt idx="879">
                  <c:v>0.99056077660442809</c:v>
                </c:pt>
                <c:pt idx="880">
                  <c:v>0.99012477660442799</c:v>
                </c:pt>
                <c:pt idx="881">
                  <c:v>0.99012777660442797</c:v>
                </c:pt>
                <c:pt idx="882">
                  <c:v>0.99032777660442795</c:v>
                </c:pt>
                <c:pt idx="883">
                  <c:v>0.99056677660442805</c:v>
                </c:pt>
                <c:pt idx="884">
                  <c:v>0.99063377660442808</c:v>
                </c:pt>
                <c:pt idx="885">
                  <c:v>0.99097577660442793</c:v>
                </c:pt>
                <c:pt idx="886">
                  <c:v>0.9915887766044279</c:v>
                </c:pt>
                <c:pt idx="887">
                  <c:v>0.98949977660442789</c:v>
                </c:pt>
                <c:pt idx="888">
                  <c:v>0.98997877660442801</c:v>
                </c:pt>
                <c:pt idx="889">
                  <c:v>0.99067277660442798</c:v>
                </c:pt>
                <c:pt idx="890">
                  <c:v>0.990024776604428</c:v>
                </c:pt>
                <c:pt idx="891">
                  <c:v>0.99232477660442797</c:v>
                </c:pt>
                <c:pt idx="892">
                  <c:v>0.99171577660442789</c:v>
                </c:pt>
                <c:pt idx="893">
                  <c:v>0.99025777660442793</c:v>
                </c:pt>
                <c:pt idx="894">
                  <c:v>0.9898427766044281</c:v>
                </c:pt>
                <c:pt idx="895">
                  <c:v>0.989684776604428</c:v>
                </c:pt>
                <c:pt idx="896">
                  <c:v>0.98855477660442792</c:v>
                </c:pt>
                <c:pt idx="897">
                  <c:v>0.98772077660442792</c:v>
                </c:pt>
                <c:pt idx="898">
                  <c:v>0.98910877660442809</c:v>
                </c:pt>
                <c:pt idx="899">
                  <c:v>0.98974577660442808</c:v>
                </c:pt>
                <c:pt idx="900">
                  <c:v>0.98919377660442798</c:v>
                </c:pt>
                <c:pt idx="901">
                  <c:v>0.98967277660442809</c:v>
                </c:pt>
                <c:pt idx="902">
                  <c:v>0.98980277660442806</c:v>
                </c:pt>
                <c:pt idx="903">
                  <c:v>0.98986377660442793</c:v>
                </c:pt>
                <c:pt idx="904">
                  <c:v>0.99138177660442806</c:v>
                </c:pt>
                <c:pt idx="905">
                  <c:v>0.98983377660442795</c:v>
                </c:pt>
                <c:pt idx="906">
                  <c:v>0.99017577660442802</c:v>
                </c:pt>
                <c:pt idx="907">
                  <c:v>0.9902097766044281</c:v>
                </c:pt>
                <c:pt idx="908">
                  <c:v>0.99054877660442797</c:v>
                </c:pt>
                <c:pt idx="909">
                  <c:v>0.98956977660442791</c:v>
                </c:pt>
                <c:pt idx="910">
                  <c:v>0.98892377660442798</c:v>
                </c:pt>
                <c:pt idx="911">
                  <c:v>0.98941777660442798</c:v>
                </c:pt>
                <c:pt idx="912">
                  <c:v>0.98799677660442808</c:v>
                </c:pt>
                <c:pt idx="913">
                  <c:v>0.98853977660442804</c:v>
                </c:pt>
                <c:pt idx="914">
                  <c:v>0.99048177660442793</c:v>
                </c:pt>
                <c:pt idx="915">
                  <c:v>0.98879377660442802</c:v>
                </c:pt>
                <c:pt idx="916">
                  <c:v>0.989657776604428</c:v>
                </c:pt>
                <c:pt idx="917">
                  <c:v>0.98859977660442799</c:v>
                </c:pt>
                <c:pt idx="918">
                  <c:v>0.99288277660442803</c:v>
                </c:pt>
                <c:pt idx="919">
                  <c:v>0.99188877660442809</c:v>
                </c:pt>
                <c:pt idx="920">
                  <c:v>0.99042477660442796</c:v>
                </c:pt>
                <c:pt idx="921">
                  <c:v>0.98979377660442791</c:v>
                </c:pt>
                <c:pt idx="922">
                  <c:v>0.98994277660442809</c:v>
                </c:pt>
                <c:pt idx="923">
                  <c:v>0.98958177660442803</c:v>
                </c:pt>
                <c:pt idx="924">
                  <c:v>0.989657776604428</c:v>
                </c:pt>
                <c:pt idx="925">
                  <c:v>0.99004277660442808</c:v>
                </c:pt>
                <c:pt idx="926">
                  <c:v>0.99124577660442792</c:v>
                </c:pt>
                <c:pt idx="927">
                  <c:v>0.99193077660442797</c:v>
                </c:pt>
                <c:pt idx="928">
                  <c:v>0.99168877660442789</c:v>
                </c:pt>
                <c:pt idx="929">
                  <c:v>0.99301277660442799</c:v>
                </c:pt>
                <c:pt idx="930">
                  <c:v>0.99168877660442789</c:v>
                </c:pt>
                <c:pt idx="931">
                  <c:v>0.9932217766044279</c:v>
                </c:pt>
                <c:pt idx="932">
                  <c:v>0.99345577660442796</c:v>
                </c:pt>
                <c:pt idx="933">
                  <c:v>0.99217077660442798</c:v>
                </c:pt>
                <c:pt idx="934">
                  <c:v>0.99317677660442805</c:v>
                </c:pt>
                <c:pt idx="935">
                  <c:v>0.99238577660442806</c:v>
                </c:pt>
                <c:pt idx="936">
                  <c:v>0.99297977660442804</c:v>
                </c:pt>
                <c:pt idx="937">
                  <c:v>0.99277977660442807</c:v>
                </c:pt>
                <c:pt idx="938">
                  <c:v>0.99266477660442798</c:v>
                </c:pt>
                <c:pt idx="939">
                  <c:v>0.99383377660442795</c:v>
                </c:pt>
                <c:pt idx="940">
                  <c:v>0.99614977660442794</c:v>
                </c:pt>
                <c:pt idx="941">
                  <c:v>0.99234277660442805</c:v>
                </c:pt>
                <c:pt idx="942">
                  <c:v>0.9940827766044279</c:v>
                </c:pt>
                <c:pt idx="943">
                  <c:v>0.99353977660442794</c:v>
                </c:pt>
                <c:pt idx="944">
                  <c:v>0.99478877660442799</c:v>
                </c:pt>
                <c:pt idx="945">
                  <c:v>0.99401877660442806</c:v>
                </c:pt>
                <c:pt idx="946">
                  <c:v>0.99485577660442803</c:v>
                </c:pt>
                <c:pt idx="947">
                  <c:v>0.99355577660442795</c:v>
                </c:pt>
                <c:pt idx="948">
                  <c:v>0.99381277660442791</c:v>
                </c:pt>
                <c:pt idx="949">
                  <c:v>0.99237377660442794</c:v>
                </c:pt>
                <c:pt idx="950">
                  <c:v>0.99438577660442806</c:v>
                </c:pt>
                <c:pt idx="951">
                  <c:v>0.99306477660442793</c:v>
                </c:pt>
                <c:pt idx="952">
                  <c:v>0.99440077660442794</c:v>
                </c:pt>
                <c:pt idx="953">
                  <c:v>0.99576777660442806</c:v>
                </c:pt>
                <c:pt idx="954">
                  <c:v>0.99518877660442795</c:v>
                </c:pt>
                <c:pt idx="955">
                  <c:v>0.99223377660442791</c:v>
                </c:pt>
                <c:pt idx="956">
                  <c:v>0.9892027766044279</c:v>
                </c:pt>
                <c:pt idx="957">
                  <c:v>0.99070977660442805</c:v>
                </c:pt>
                <c:pt idx="958">
                  <c:v>0.98998177660442799</c:v>
                </c:pt>
                <c:pt idx="959">
                  <c:v>0.9903337766044279</c:v>
                </c:pt>
                <c:pt idx="960">
                  <c:v>0.99152777660442803</c:v>
                </c:pt>
                <c:pt idx="961">
                  <c:v>0.99047577660442798</c:v>
                </c:pt>
                <c:pt idx="962">
                  <c:v>0.9907007766044279</c:v>
                </c:pt>
                <c:pt idx="963">
                  <c:v>0.99160677660442798</c:v>
                </c:pt>
                <c:pt idx="964">
                  <c:v>0.99032477660442797</c:v>
                </c:pt>
                <c:pt idx="965">
                  <c:v>0.99050077660442792</c:v>
                </c:pt>
                <c:pt idx="966">
                  <c:v>0.99219477660442801</c:v>
                </c:pt>
                <c:pt idx="967">
                  <c:v>0.99166077660442797</c:v>
                </c:pt>
                <c:pt idx="968">
                  <c:v>0.99156377660442796</c:v>
                </c:pt>
                <c:pt idx="969">
                  <c:v>0.9911947766044279</c:v>
                </c:pt>
                <c:pt idx="970">
                  <c:v>0.99267977660442808</c:v>
                </c:pt>
                <c:pt idx="971">
                  <c:v>0.99052777660442792</c:v>
                </c:pt>
                <c:pt idx="972">
                  <c:v>0.99324277660442795</c:v>
                </c:pt>
                <c:pt idx="973">
                  <c:v>0.99137877660442808</c:v>
                </c:pt>
                <c:pt idx="974">
                  <c:v>0.99110377660442806</c:v>
                </c:pt>
                <c:pt idx="975">
                  <c:v>0.9907007766044279</c:v>
                </c:pt>
                <c:pt idx="976">
                  <c:v>0.99352177660442809</c:v>
                </c:pt>
                <c:pt idx="977">
                  <c:v>0.98876377660442805</c:v>
                </c:pt>
                <c:pt idx="978">
                  <c:v>0.99166077660442797</c:v>
                </c:pt>
                <c:pt idx="979">
                  <c:v>1.111244776604428</c:v>
                </c:pt>
                <c:pt idx="980">
                  <c:v>1.1147637766044278</c:v>
                </c:pt>
                <c:pt idx="981">
                  <c:v>0.89442677660442793</c:v>
                </c:pt>
                <c:pt idx="982">
                  <c:v>0.94567677660442795</c:v>
                </c:pt>
                <c:pt idx="983">
                  <c:v>0.99133077660442803</c:v>
                </c:pt>
                <c:pt idx="984">
                  <c:v>0.98512077660442798</c:v>
                </c:pt>
                <c:pt idx="985">
                  <c:v>0.99545277660442799</c:v>
                </c:pt>
                <c:pt idx="986">
                  <c:v>0.98756377660442796</c:v>
                </c:pt>
                <c:pt idx="987">
                  <c:v>0.99397077660442801</c:v>
                </c:pt>
                <c:pt idx="988">
                  <c:v>0.98961477660442798</c:v>
                </c:pt>
                <c:pt idx="989">
                  <c:v>0.99343677660442797</c:v>
                </c:pt>
                <c:pt idx="990">
                  <c:v>0.989657776604428</c:v>
                </c:pt>
                <c:pt idx="991">
                  <c:v>0.99407977660442792</c:v>
                </c:pt>
                <c:pt idx="992">
                  <c:v>0.99175177660442804</c:v>
                </c:pt>
                <c:pt idx="993">
                  <c:v>0.9929007766044281</c:v>
                </c:pt>
                <c:pt idx="994">
                  <c:v>0.99136677660442796</c:v>
                </c:pt>
                <c:pt idx="995">
                  <c:v>0.99567077660442804</c:v>
                </c:pt>
                <c:pt idx="996">
                  <c:v>0.99350677660442799</c:v>
                </c:pt>
                <c:pt idx="997">
                  <c:v>0.99403777660442805</c:v>
                </c:pt>
                <c:pt idx="998">
                  <c:v>0.99222177660442801</c:v>
                </c:pt>
                <c:pt idx="999">
                  <c:v>0.99334277660442794</c:v>
                </c:pt>
                <c:pt idx="1000">
                  <c:v>0.99333977660442796</c:v>
                </c:pt>
                <c:pt idx="1001">
                  <c:v>0.99224877660442801</c:v>
                </c:pt>
                <c:pt idx="1002">
                  <c:v>0.99201577660442808</c:v>
                </c:pt>
                <c:pt idx="1003">
                  <c:v>0.99140077660442805</c:v>
                </c:pt>
                <c:pt idx="1004">
                  <c:v>0.99308277660442801</c:v>
                </c:pt>
                <c:pt idx="1005">
                  <c:v>0.99185777660442798</c:v>
                </c:pt>
                <c:pt idx="1006">
                  <c:v>0.99312777660442808</c:v>
                </c:pt>
                <c:pt idx="1007">
                  <c:v>0.99169777660442804</c:v>
                </c:pt>
                <c:pt idx="1008">
                  <c:v>0.99173977660442791</c:v>
                </c:pt>
                <c:pt idx="1009">
                  <c:v>0.99193377660442794</c:v>
                </c:pt>
                <c:pt idx="1010">
                  <c:v>0.99313077660442806</c:v>
                </c:pt>
                <c:pt idx="1011">
                  <c:v>0.99224877660442801</c:v>
                </c:pt>
                <c:pt idx="1012">
                  <c:v>0.9938857766044279</c:v>
                </c:pt>
                <c:pt idx="1013">
                  <c:v>0.9964527766044281</c:v>
                </c:pt>
                <c:pt idx="1014">
                  <c:v>0.99666477660442798</c:v>
                </c:pt>
                <c:pt idx="1015">
                  <c:v>0.99373777660442808</c:v>
                </c:pt>
                <c:pt idx="1016">
                  <c:v>0.994321776604428</c:v>
                </c:pt>
                <c:pt idx="1017">
                  <c:v>0.99288577660442801</c:v>
                </c:pt>
                <c:pt idx="1018">
                  <c:v>0.99195177660442801</c:v>
                </c:pt>
                <c:pt idx="1019">
                  <c:v>0.99254877660442797</c:v>
                </c:pt>
                <c:pt idx="1020">
                  <c:v>0.99308877660442796</c:v>
                </c:pt>
                <c:pt idx="1021">
                  <c:v>0.99434977660442792</c:v>
                </c:pt>
                <c:pt idx="1022">
                  <c:v>0.99417677660442794</c:v>
                </c:pt>
                <c:pt idx="1023">
                  <c:v>0.99257077660442794</c:v>
                </c:pt>
                <c:pt idx="1024">
                  <c:v>0.99364077660442807</c:v>
                </c:pt>
                <c:pt idx="1025">
                  <c:v>0.99163977660442792</c:v>
                </c:pt>
                <c:pt idx="1026">
                  <c:v>0.98992777660442799</c:v>
                </c:pt>
                <c:pt idx="1027">
                  <c:v>0.99130677660442801</c:v>
                </c:pt>
                <c:pt idx="1028">
                  <c:v>0.99044277660442803</c:v>
                </c:pt>
                <c:pt idx="1029">
                  <c:v>0.99062177660442796</c:v>
                </c:pt>
                <c:pt idx="1030">
                  <c:v>0.98889077660442803</c:v>
                </c:pt>
                <c:pt idx="1031">
                  <c:v>0.99173377660442796</c:v>
                </c:pt>
                <c:pt idx="1032">
                  <c:v>0.99062177660442796</c:v>
                </c:pt>
                <c:pt idx="1033">
                  <c:v>0.99307377660442808</c:v>
                </c:pt>
                <c:pt idx="1034">
                  <c:v>0.98990577660442802</c:v>
                </c:pt>
                <c:pt idx="1035">
                  <c:v>0.99213677660442789</c:v>
                </c:pt>
                <c:pt idx="1036">
                  <c:v>0.98996377660442791</c:v>
                </c:pt>
                <c:pt idx="1037">
                  <c:v>0.98974277660442811</c:v>
                </c:pt>
                <c:pt idx="1038">
                  <c:v>0.98822977660442801</c:v>
                </c:pt>
                <c:pt idx="1039">
                  <c:v>0.98904877660442791</c:v>
                </c:pt>
                <c:pt idx="1040">
                  <c:v>0.98848477660442791</c:v>
                </c:pt>
                <c:pt idx="1041">
                  <c:v>0.98819377660442809</c:v>
                </c:pt>
                <c:pt idx="1042">
                  <c:v>0.98960577660442806</c:v>
                </c:pt>
                <c:pt idx="1043">
                  <c:v>0.98927877660442809</c:v>
                </c:pt>
                <c:pt idx="1044">
                  <c:v>0.99095777660442808</c:v>
                </c:pt>
                <c:pt idx="1045">
                  <c:v>0.99032777660442795</c:v>
                </c:pt>
                <c:pt idx="1046">
                  <c:v>0.99031577660442804</c:v>
                </c:pt>
                <c:pt idx="1047">
                  <c:v>0.98943677660442797</c:v>
                </c:pt>
                <c:pt idx="1048">
                  <c:v>0.98936377660442798</c:v>
                </c:pt>
                <c:pt idx="1049">
                  <c:v>0.98896377660442802</c:v>
                </c:pt>
                <c:pt idx="1050">
                  <c:v>0.9905037766044279</c:v>
                </c:pt>
                <c:pt idx="1051">
                  <c:v>0.9900937766044281</c:v>
                </c:pt>
                <c:pt idx="1052">
                  <c:v>0.99168277660442794</c:v>
                </c:pt>
                <c:pt idx="1053">
                  <c:v>0.99254877660442797</c:v>
                </c:pt>
                <c:pt idx="1054">
                  <c:v>0.99106077660442804</c:v>
                </c:pt>
                <c:pt idx="1055">
                  <c:v>0.99095777660442808</c:v>
                </c:pt>
                <c:pt idx="1056">
                  <c:v>0.9909247766044279</c:v>
                </c:pt>
                <c:pt idx="1057">
                  <c:v>0.98998477660442796</c:v>
                </c:pt>
                <c:pt idx="1058">
                  <c:v>0.9898397766044279</c:v>
                </c:pt>
                <c:pt idx="1059">
                  <c:v>0.99090977660442803</c:v>
                </c:pt>
                <c:pt idx="1060">
                  <c:v>0.99158277660442795</c:v>
                </c:pt>
                <c:pt idx="1061">
                  <c:v>0.9907037766044281</c:v>
                </c:pt>
                <c:pt idx="1062">
                  <c:v>0.99106677660442799</c:v>
                </c:pt>
                <c:pt idx="1063">
                  <c:v>0.99214277660442807</c:v>
                </c:pt>
                <c:pt idx="1064">
                  <c:v>0.99407677660442795</c:v>
                </c:pt>
                <c:pt idx="1065">
                  <c:v>0.99239777660442796</c:v>
                </c:pt>
                <c:pt idx="1066">
                  <c:v>0.99366477660442809</c:v>
                </c:pt>
                <c:pt idx="1067">
                  <c:v>0.99136977660442793</c:v>
                </c:pt>
                <c:pt idx="1068">
                  <c:v>0.99237977660442789</c:v>
                </c:pt>
                <c:pt idx="1069">
                  <c:v>0.99146377660442797</c:v>
                </c:pt>
                <c:pt idx="1070">
                  <c:v>0.99110377660442806</c:v>
                </c:pt>
                <c:pt idx="1071">
                  <c:v>0.99201877660442805</c:v>
                </c:pt>
                <c:pt idx="1072">
                  <c:v>0.99333677660442798</c:v>
                </c:pt>
                <c:pt idx="1073">
                  <c:v>0.9917857766044279</c:v>
                </c:pt>
                <c:pt idx="1074">
                  <c:v>0.9915917766044281</c:v>
                </c:pt>
                <c:pt idx="1075">
                  <c:v>0.99279177660442797</c:v>
                </c:pt>
                <c:pt idx="1076">
                  <c:v>0.9943067766044279</c:v>
                </c:pt>
                <c:pt idx="1077">
                  <c:v>0.99307977660442803</c:v>
                </c:pt>
                <c:pt idx="1078">
                  <c:v>0.99281277660442802</c:v>
                </c:pt>
                <c:pt idx="1079">
                  <c:v>0.99270677660442808</c:v>
                </c:pt>
                <c:pt idx="1080">
                  <c:v>0.99107277660442794</c:v>
                </c:pt>
                <c:pt idx="1081">
                  <c:v>0.99185777660442798</c:v>
                </c:pt>
                <c:pt idx="1082">
                  <c:v>0.99072477660442793</c:v>
                </c:pt>
                <c:pt idx="1083">
                  <c:v>0.99106077660442804</c:v>
                </c:pt>
                <c:pt idx="1084">
                  <c:v>0.98977277660442808</c:v>
                </c:pt>
                <c:pt idx="1085">
                  <c:v>0.98950877660442804</c:v>
                </c:pt>
                <c:pt idx="1086">
                  <c:v>0.99017577660442802</c:v>
                </c:pt>
                <c:pt idx="1087">
                  <c:v>0.99187977660442794</c:v>
                </c:pt>
                <c:pt idx="1088">
                  <c:v>0.98944277660442792</c:v>
                </c:pt>
                <c:pt idx="1089">
                  <c:v>0.9920827766044279</c:v>
                </c:pt>
                <c:pt idx="1090">
                  <c:v>0.99041877660442801</c:v>
                </c:pt>
                <c:pt idx="1091">
                  <c:v>0.99022477660442798</c:v>
                </c:pt>
                <c:pt idx="1092">
                  <c:v>0.989360776604428</c:v>
                </c:pt>
                <c:pt idx="1093">
                  <c:v>0.98925477660442807</c:v>
                </c:pt>
                <c:pt idx="1094">
                  <c:v>0.98861777660442807</c:v>
                </c:pt>
                <c:pt idx="1095">
                  <c:v>0.99043677660442808</c:v>
                </c:pt>
                <c:pt idx="1096">
                  <c:v>0.98853277660442795</c:v>
                </c:pt>
                <c:pt idx="1097">
                  <c:v>0.98850877660442793</c:v>
                </c:pt>
                <c:pt idx="1098">
                  <c:v>0.98832377660442805</c:v>
                </c:pt>
                <c:pt idx="1099">
                  <c:v>0.98962477660442805</c:v>
                </c:pt>
                <c:pt idx="1100">
                  <c:v>0.98957277660442811</c:v>
                </c:pt>
                <c:pt idx="1101">
                  <c:v>0.98981877660442807</c:v>
                </c:pt>
                <c:pt idx="1102">
                  <c:v>0.98954877660442808</c:v>
                </c:pt>
                <c:pt idx="1103">
                  <c:v>0.98888177660442811</c:v>
                </c:pt>
                <c:pt idx="1104">
                  <c:v>0.98938177660442805</c:v>
                </c:pt>
                <c:pt idx="1105">
                  <c:v>0.98894577660442795</c:v>
                </c:pt>
                <c:pt idx="1106">
                  <c:v>0.98980277660442806</c:v>
                </c:pt>
                <c:pt idx="1107">
                  <c:v>0.98943677660442797</c:v>
                </c:pt>
                <c:pt idx="1108">
                  <c:v>0.98938477660442803</c:v>
                </c:pt>
                <c:pt idx="1109">
                  <c:v>0.98841777660442809</c:v>
                </c:pt>
                <c:pt idx="1110">
                  <c:v>0.99025777660442793</c:v>
                </c:pt>
                <c:pt idx="1111">
                  <c:v>0.98888177660442811</c:v>
                </c:pt>
                <c:pt idx="1112">
                  <c:v>0.989630776604428</c:v>
                </c:pt>
                <c:pt idx="1113">
                  <c:v>0.98890877660442811</c:v>
                </c:pt>
                <c:pt idx="1114">
                  <c:v>0.98845177660442796</c:v>
                </c:pt>
                <c:pt idx="1115">
                  <c:v>0.98757577660442808</c:v>
                </c:pt>
                <c:pt idx="1116">
                  <c:v>0.98918177660442808</c:v>
                </c:pt>
                <c:pt idx="1117">
                  <c:v>0.98759677660442791</c:v>
                </c:pt>
                <c:pt idx="1118">
                  <c:v>0.98937877660442808</c:v>
                </c:pt>
                <c:pt idx="1119">
                  <c:v>0.98827877660442798</c:v>
                </c:pt>
                <c:pt idx="1120">
                  <c:v>0.98929377660442797</c:v>
                </c:pt>
                <c:pt idx="1121">
                  <c:v>0.98755777660442801</c:v>
                </c:pt>
                <c:pt idx="1122">
                  <c:v>0.99008777660442793</c:v>
                </c:pt>
                <c:pt idx="1123">
                  <c:v>0.98872377660442801</c:v>
                </c:pt>
                <c:pt idx="1124">
                  <c:v>0.99069777660442793</c:v>
                </c:pt>
                <c:pt idx="1125">
                  <c:v>0.98977877660442803</c:v>
                </c:pt>
                <c:pt idx="1126">
                  <c:v>0.98885777660442808</c:v>
                </c:pt>
                <c:pt idx="1127">
                  <c:v>0.98865777660442811</c:v>
                </c:pt>
                <c:pt idx="1128">
                  <c:v>0.98732077660442796</c:v>
                </c:pt>
                <c:pt idx="1129">
                  <c:v>0.98857877660442794</c:v>
                </c:pt>
                <c:pt idx="1130">
                  <c:v>0.98778177660442801</c:v>
                </c:pt>
                <c:pt idx="1131">
                  <c:v>0.99002777660442798</c:v>
                </c:pt>
                <c:pt idx="1132">
                  <c:v>0.98974577660442808</c:v>
                </c:pt>
                <c:pt idx="1133">
                  <c:v>0.99005777660442795</c:v>
                </c:pt>
                <c:pt idx="1134">
                  <c:v>0.98864877660442796</c:v>
                </c:pt>
                <c:pt idx="1135">
                  <c:v>0.98699077660442802</c:v>
                </c:pt>
                <c:pt idx="1136">
                  <c:v>0.98699077660442802</c:v>
                </c:pt>
                <c:pt idx="1137">
                  <c:v>0.9882907766044281</c:v>
                </c:pt>
                <c:pt idx="1138">
                  <c:v>0.9880667766044281</c:v>
                </c:pt>
                <c:pt idx="1139">
                  <c:v>0.98849677660442803</c:v>
                </c:pt>
                <c:pt idx="1140">
                  <c:v>0.98896977660442797</c:v>
                </c:pt>
                <c:pt idx="1141">
                  <c:v>0.98857577660442797</c:v>
                </c:pt>
                <c:pt idx="1142">
                  <c:v>0.98881477660442807</c:v>
                </c:pt>
                <c:pt idx="1143">
                  <c:v>0.98751777660442797</c:v>
                </c:pt>
                <c:pt idx="1144">
                  <c:v>0.98893377660442805</c:v>
                </c:pt>
                <c:pt idx="1145">
                  <c:v>0.98715077660442796</c:v>
                </c:pt>
                <c:pt idx="1146">
                  <c:v>0.98729677660442794</c:v>
                </c:pt>
                <c:pt idx="1147">
                  <c:v>0.98773877660442799</c:v>
                </c:pt>
                <c:pt idx="1148">
                  <c:v>0.9880667766044281</c:v>
                </c:pt>
                <c:pt idx="1149">
                  <c:v>0.987611776604428</c:v>
                </c:pt>
                <c:pt idx="1150">
                  <c:v>0.98823577660442796</c:v>
                </c:pt>
                <c:pt idx="1151">
                  <c:v>0.98954877660442808</c:v>
                </c:pt>
                <c:pt idx="1152">
                  <c:v>0.9873727766044279</c:v>
                </c:pt>
                <c:pt idx="1153">
                  <c:v>0.98882077660442802</c:v>
                </c:pt>
                <c:pt idx="1154">
                  <c:v>0.98763577660442803</c:v>
                </c:pt>
                <c:pt idx="1155">
                  <c:v>0.98776077660442796</c:v>
                </c:pt>
                <c:pt idx="1156">
                  <c:v>0.98709377660442799</c:v>
                </c:pt>
                <c:pt idx="1157">
                  <c:v>0.98734777660442796</c:v>
                </c:pt>
                <c:pt idx="1158">
                  <c:v>0.98506877660442804</c:v>
                </c:pt>
                <c:pt idx="1159">
                  <c:v>0.98644777660442806</c:v>
                </c:pt>
                <c:pt idx="1160">
                  <c:v>0.98573277660442804</c:v>
                </c:pt>
                <c:pt idx="1161">
                  <c:v>0.98572377660442789</c:v>
                </c:pt>
                <c:pt idx="1162">
                  <c:v>0.9856777766044279</c:v>
                </c:pt>
                <c:pt idx="1163">
                  <c:v>0.98726377660442799</c:v>
                </c:pt>
                <c:pt idx="1164">
                  <c:v>0.98855477660442792</c:v>
                </c:pt>
                <c:pt idx="1165">
                  <c:v>0.98770577660442804</c:v>
                </c:pt>
                <c:pt idx="1166">
                  <c:v>0.98715677660442791</c:v>
                </c:pt>
                <c:pt idx="1167">
                  <c:v>0.98775777660442798</c:v>
                </c:pt>
                <c:pt idx="1168">
                  <c:v>0.98793277660442802</c:v>
                </c:pt>
                <c:pt idx="1169">
                  <c:v>0.98686877660442807</c:v>
                </c:pt>
                <c:pt idx="1170">
                  <c:v>0.98674177660442808</c:v>
                </c:pt>
                <c:pt idx="1171">
                  <c:v>0.98712077660442799</c:v>
                </c:pt>
                <c:pt idx="1172">
                  <c:v>0.98590577660442802</c:v>
                </c:pt>
                <c:pt idx="1173">
                  <c:v>0.98767577660442807</c:v>
                </c:pt>
                <c:pt idx="1174">
                  <c:v>0.9865417766044281</c:v>
                </c:pt>
                <c:pt idx="1175">
                  <c:v>0.98720877660442807</c:v>
                </c:pt>
                <c:pt idx="1176">
                  <c:v>0.98779077660442793</c:v>
                </c:pt>
                <c:pt idx="1177">
                  <c:v>0.98843877660442792</c:v>
                </c:pt>
                <c:pt idx="1178">
                  <c:v>0.98670877660442791</c:v>
                </c:pt>
                <c:pt idx="1179">
                  <c:v>0.9871787766044281</c:v>
                </c:pt>
                <c:pt idx="1180">
                  <c:v>0.98690277660442793</c:v>
                </c:pt>
                <c:pt idx="1181">
                  <c:v>0.98954577660442811</c:v>
                </c:pt>
                <c:pt idx="1182">
                  <c:v>0.98945177660442807</c:v>
                </c:pt>
                <c:pt idx="1183">
                  <c:v>0.98909077660442801</c:v>
                </c:pt>
                <c:pt idx="1184">
                  <c:v>0.98980577660442803</c:v>
                </c:pt>
                <c:pt idx="1185">
                  <c:v>0.98924577660442792</c:v>
                </c:pt>
                <c:pt idx="1186">
                  <c:v>0.98952777660442803</c:v>
                </c:pt>
                <c:pt idx="1187">
                  <c:v>0.98971577660442789</c:v>
                </c:pt>
                <c:pt idx="1188">
                  <c:v>0.98733577660442806</c:v>
                </c:pt>
                <c:pt idx="1189">
                  <c:v>0.98937877660442808</c:v>
                </c:pt>
                <c:pt idx="1190">
                  <c:v>0.98855177660442795</c:v>
                </c:pt>
                <c:pt idx="1191">
                  <c:v>0.98825777660442793</c:v>
                </c:pt>
                <c:pt idx="1192">
                  <c:v>0.98782977660442806</c:v>
                </c:pt>
                <c:pt idx="1193">
                  <c:v>0.98701177660442807</c:v>
                </c:pt>
                <c:pt idx="1194">
                  <c:v>0.98776677660442791</c:v>
                </c:pt>
                <c:pt idx="1195">
                  <c:v>0.9885577766044279</c:v>
                </c:pt>
                <c:pt idx="1196">
                  <c:v>0.98727277660442792</c:v>
                </c:pt>
                <c:pt idx="1197">
                  <c:v>0.9903067766044279</c:v>
                </c:pt>
                <c:pt idx="1198">
                  <c:v>0.98829377660442808</c:v>
                </c:pt>
                <c:pt idx="1199">
                  <c:v>0.9883177766044281</c:v>
                </c:pt>
                <c:pt idx="1200">
                  <c:v>0.98715077660442796</c:v>
                </c:pt>
                <c:pt idx="1201">
                  <c:v>0.98902377660442797</c:v>
                </c:pt>
                <c:pt idx="1202">
                  <c:v>0.98802377660442808</c:v>
                </c:pt>
                <c:pt idx="1203">
                  <c:v>0.98956677660442793</c:v>
                </c:pt>
                <c:pt idx="1204">
                  <c:v>0.98919377660442798</c:v>
                </c:pt>
                <c:pt idx="1205">
                  <c:v>0.98458677660442795</c:v>
                </c:pt>
                <c:pt idx="1206">
                  <c:v>0.98429277660442793</c:v>
                </c:pt>
                <c:pt idx="1207">
                  <c:v>0.98462977660442796</c:v>
                </c:pt>
                <c:pt idx="1208">
                  <c:v>0.98532677660442791</c:v>
                </c:pt>
                <c:pt idx="1209">
                  <c:v>0.98258677660442795</c:v>
                </c:pt>
                <c:pt idx="1210">
                  <c:v>0.9829597766044279</c:v>
                </c:pt>
                <c:pt idx="1211">
                  <c:v>0.98494477660442803</c:v>
                </c:pt>
                <c:pt idx="1212">
                  <c:v>0.984086776604428</c:v>
                </c:pt>
                <c:pt idx="1213">
                  <c:v>0.98465977660442794</c:v>
                </c:pt>
                <c:pt idx="1214">
                  <c:v>0.9863447766044281</c:v>
                </c:pt>
                <c:pt idx="1215">
                  <c:v>0.98404477660442791</c:v>
                </c:pt>
                <c:pt idx="1216">
                  <c:v>0.9840477766044281</c:v>
                </c:pt>
                <c:pt idx="1217">
                  <c:v>0.98510577660442811</c:v>
                </c:pt>
                <c:pt idx="1218">
                  <c:v>0.98351977660442802</c:v>
                </c:pt>
                <c:pt idx="1219">
                  <c:v>0.98184977660442796</c:v>
                </c:pt>
                <c:pt idx="1220">
                  <c:v>0.98246577660442791</c:v>
                </c:pt>
                <c:pt idx="1221">
                  <c:v>0.98302277660442805</c:v>
                </c:pt>
                <c:pt idx="1222">
                  <c:v>0.9845387766044279</c:v>
                </c:pt>
                <c:pt idx="1223">
                  <c:v>0.97995877660442809</c:v>
                </c:pt>
                <c:pt idx="1224">
                  <c:v>0.98109877660442801</c:v>
                </c:pt>
                <c:pt idx="1225">
                  <c:v>0.97978277660442792</c:v>
                </c:pt>
                <c:pt idx="1226">
                  <c:v>0.9803527766044281</c:v>
                </c:pt>
                <c:pt idx="1227">
                  <c:v>0.97929777660442807</c:v>
                </c:pt>
                <c:pt idx="1228">
                  <c:v>0.99999877660442793</c:v>
                </c:pt>
                <c:pt idx="1229">
                  <c:v>0.96964777660442791</c:v>
                </c:pt>
                <c:pt idx="1230">
                  <c:v>0.97496077660442804</c:v>
                </c:pt>
                <c:pt idx="1231">
                  <c:v>1.0623957766044279</c:v>
                </c:pt>
                <c:pt idx="1232">
                  <c:v>0.88640077660442806</c:v>
                </c:pt>
                <c:pt idx="1233">
                  <c:v>0.98028877660442804</c:v>
                </c:pt>
                <c:pt idx="1234">
                  <c:v>0.98362577660442796</c:v>
                </c:pt>
                <c:pt idx="1235">
                  <c:v>0.97742777660442803</c:v>
                </c:pt>
                <c:pt idx="1236">
                  <c:v>0.98183477660442808</c:v>
                </c:pt>
                <c:pt idx="1237">
                  <c:v>0.97924977660442802</c:v>
                </c:pt>
                <c:pt idx="1238">
                  <c:v>0.9826197766044279</c:v>
                </c:pt>
                <c:pt idx="1239">
                  <c:v>0.98048277660442806</c:v>
                </c:pt>
                <c:pt idx="1240">
                  <c:v>0.98172877660442792</c:v>
                </c:pt>
                <c:pt idx="1241">
                  <c:v>0.98014377660442797</c:v>
                </c:pt>
                <c:pt idx="1242">
                  <c:v>0.98179577660442796</c:v>
                </c:pt>
                <c:pt idx="1243">
                  <c:v>0.98051977660442791</c:v>
                </c:pt>
                <c:pt idx="1244">
                  <c:v>0.98438977660442795</c:v>
                </c:pt>
                <c:pt idx="1245">
                  <c:v>0.98649377660442805</c:v>
                </c:pt>
                <c:pt idx="1246">
                  <c:v>0.98570877660442802</c:v>
                </c:pt>
                <c:pt idx="1247">
                  <c:v>0.98430477660442806</c:v>
                </c:pt>
                <c:pt idx="1248">
                  <c:v>0.984086776604428</c:v>
                </c:pt>
                <c:pt idx="1249">
                  <c:v>0.98525377660442792</c:v>
                </c:pt>
                <c:pt idx="1250">
                  <c:v>0.98421377660442799</c:v>
                </c:pt>
                <c:pt idx="1251">
                  <c:v>0.98406277660442798</c:v>
                </c:pt>
                <c:pt idx="1252">
                  <c:v>0.98619677660442806</c:v>
                </c:pt>
                <c:pt idx="1253">
                  <c:v>0.98696577660442808</c:v>
                </c:pt>
                <c:pt idx="1254">
                  <c:v>0.99128177660442807</c:v>
                </c:pt>
                <c:pt idx="1255">
                  <c:v>0.9911787766044281</c:v>
                </c:pt>
                <c:pt idx="1256">
                  <c:v>0.99160077660442802</c:v>
                </c:pt>
                <c:pt idx="1257">
                  <c:v>0.99211877660442804</c:v>
                </c:pt>
                <c:pt idx="1258">
                  <c:v>0.98853577660442793</c:v>
                </c:pt>
                <c:pt idx="1259">
                  <c:v>0.99297977660442804</c:v>
                </c:pt>
                <c:pt idx="1260">
                  <c:v>0.99403077660442796</c:v>
                </c:pt>
                <c:pt idx="1261">
                  <c:v>0.99235477660442795</c:v>
                </c:pt>
                <c:pt idx="1262">
                  <c:v>0.99488577660442801</c:v>
                </c:pt>
                <c:pt idx="1263">
                  <c:v>0.99475577660442804</c:v>
                </c:pt>
                <c:pt idx="1264">
                  <c:v>0.99788077660442809</c:v>
                </c:pt>
                <c:pt idx="1265">
                  <c:v>0.9891757766044279</c:v>
                </c:pt>
                <c:pt idx="1266">
                  <c:v>0.98912777660442808</c:v>
                </c:pt>
                <c:pt idx="1267">
                  <c:v>0.9900937766044281</c:v>
                </c:pt>
                <c:pt idx="1268">
                  <c:v>0.98890577660442791</c:v>
                </c:pt>
                <c:pt idx="1269">
                  <c:v>0.99245777660442791</c:v>
                </c:pt>
                <c:pt idx="1270">
                  <c:v>0.99066977660442801</c:v>
                </c:pt>
                <c:pt idx="1271">
                  <c:v>0.9887817766044279</c:v>
                </c:pt>
                <c:pt idx="1272">
                  <c:v>0.98295077660442798</c:v>
                </c:pt>
                <c:pt idx="1273">
                  <c:v>0.99164877660442807</c:v>
                </c:pt>
                <c:pt idx="1274">
                  <c:v>0.9892027766044279</c:v>
                </c:pt>
                <c:pt idx="1275">
                  <c:v>0.99005777660442795</c:v>
                </c:pt>
                <c:pt idx="1276">
                  <c:v>0.994464776604428</c:v>
                </c:pt>
                <c:pt idx="1277">
                  <c:v>0.99684377660442791</c:v>
                </c:pt>
                <c:pt idx="1278">
                  <c:v>0.9934217766044281</c:v>
                </c:pt>
                <c:pt idx="1279">
                  <c:v>0.995325776604428</c:v>
                </c:pt>
                <c:pt idx="1280">
                  <c:v>0.99789277660442799</c:v>
                </c:pt>
                <c:pt idx="1281">
                  <c:v>0.99509177660442794</c:v>
                </c:pt>
                <c:pt idx="1282">
                  <c:v>0.99654677660442792</c:v>
                </c:pt>
                <c:pt idx="1283">
                  <c:v>0.99903577660442811</c:v>
                </c:pt>
                <c:pt idx="1284">
                  <c:v>0.99899877660442804</c:v>
                </c:pt>
                <c:pt idx="1285">
                  <c:v>0.9997537766044281</c:v>
                </c:pt>
                <c:pt idx="1286">
                  <c:v>0.99851377660442797</c:v>
                </c:pt>
                <c:pt idx="1287">
                  <c:v>0.99522577660442801</c:v>
                </c:pt>
                <c:pt idx="1288">
                  <c:v>0.99247377660442793</c:v>
                </c:pt>
                <c:pt idx="1289">
                  <c:v>0.99381877660442808</c:v>
                </c:pt>
                <c:pt idx="1290">
                  <c:v>0.99269177660442798</c:v>
                </c:pt>
                <c:pt idx="1291">
                  <c:v>0.99244277660442803</c:v>
                </c:pt>
                <c:pt idx="1292">
                  <c:v>0.99129177660442791</c:v>
                </c:pt>
                <c:pt idx="1293">
                  <c:v>0.99814977660442794</c:v>
                </c:pt>
                <c:pt idx="1294">
                  <c:v>0.9920637766044279</c:v>
                </c:pt>
                <c:pt idx="1295">
                  <c:v>0.99040677660442811</c:v>
                </c:pt>
                <c:pt idx="1296">
                  <c:v>0.99085777660442809</c:v>
                </c:pt>
                <c:pt idx="1297">
                  <c:v>0.98844277660442803</c:v>
                </c:pt>
                <c:pt idx="1298">
                  <c:v>0.98685377660442797</c:v>
                </c:pt>
                <c:pt idx="1299">
                  <c:v>0.99073377660442807</c:v>
                </c:pt>
                <c:pt idx="1300">
                  <c:v>0.98892677660442796</c:v>
                </c:pt>
                <c:pt idx="1301">
                  <c:v>0.98899677660442797</c:v>
                </c:pt>
                <c:pt idx="1302">
                  <c:v>0.99015777660442794</c:v>
                </c:pt>
                <c:pt idx="1303">
                  <c:v>0.98661477660442809</c:v>
                </c:pt>
                <c:pt idx="1304">
                  <c:v>0.98727277660442792</c:v>
                </c:pt>
                <c:pt idx="1305">
                  <c:v>0.98090177660442801</c:v>
                </c:pt>
                <c:pt idx="1306">
                  <c:v>0.97879477660442793</c:v>
                </c:pt>
                <c:pt idx="1307">
                  <c:v>0.97844977660442789</c:v>
                </c:pt>
                <c:pt idx="1308">
                  <c:v>0.97895577660442801</c:v>
                </c:pt>
                <c:pt idx="1309">
                  <c:v>0.97809777660442798</c:v>
                </c:pt>
                <c:pt idx="1310">
                  <c:v>0.98011677660442797</c:v>
                </c:pt>
                <c:pt idx="1311">
                  <c:v>0.98120777660442793</c:v>
                </c:pt>
                <c:pt idx="1312">
                  <c:v>0.97802477660442799</c:v>
                </c:pt>
                <c:pt idx="1313">
                  <c:v>0.97940977660442796</c:v>
                </c:pt>
                <c:pt idx="1314">
                  <c:v>0.97885277660442804</c:v>
                </c:pt>
                <c:pt idx="1315">
                  <c:v>0.98000077660442797</c:v>
                </c:pt>
                <c:pt idx="1316">
                  <c:v>0.98262877660442804</c:v>
                </c:pt>
                <c:pt idx="1317">
                  <c:v>0.9837047766044279</c:v>
                </c:pt>
                <c:pt idx="1318">
                  <c:v>0.983665776604428</c:v>
                </c:pt>
                <c:pt idx="1319">
                  <c:v>0.98178677660442804</c:v>
                </c:pt>
                <c:pt idx="1320">
                  <c:v>0.98117677660442804</c:v>
                </c:pt>
                <c:pt idx="1321">
                  <c:v>0.98070477660442801</c:v>
                </c:pt>
                <c:pt idx="1322">
                  <c:v>0.98158077660442811</c:v>
                </c:pt>
                <c:pt idx="1323">
                  <c:v>0.9839047766044281</c:v>
                </c:pt>
                <c:pt idx="1324">
                  <c:v>0.98511177660442806</c:v>
                </c:pt>
                <c:pt idx="1325">
                  <c:v>0.98421977660442794</c:v>
                </c:pt>
                <c:pt idx="1326">
                  <c:v>0.9807927766044281</c:v>
                </c:pt>
                <c:pt idx="1327">
                  <c:v>0.98094977660442806</c:v>
                </c:pt>
                <c:pt idx="1328">
                  <c:v>0.98001077660442804</c:v>
                </c:pt>
                <c:pt idx="1329">
                  <c:v>0.97818277660442809</c:v>
                </c:pt>
                <c:pt idx="1330">
                  <c:v>0.98126177660442793</c:v>
                </c:pt>
                <c:pt idx="1331">
                  <c:v>0.98272577660442806</c:v>
                </c:pt>
                <c:pt idx="1332">
                  <c:v>0.98448077660442801</c:v>
                </c:pt>
                <c:pt idx="1333">
                  <c:v>0.98621777660442811</c:v>
                </c:pt>
                <c:pt idx="1334">
                  <c:v>0.98908777660442804</c:v>
                </c:pt>
                <c:pt idx="1335">
                  <c:v>0.99386177660442809</c:v>
                </c:pt>
                <c:pt idx="1336">
                  <c:v>0.992348776604428</c:v>
                </c:pt>
                <c:pt idx="1337">
                  <c:v>0.99469177660442798</c:v>
                </c:pt>
                <c:pt idx="1338">
                  <c:v>0.99199477660442803</c:v>
                </c:pt>
                <c:pt idx="1339">
                  <c:v>0.99257377660442792</c:v>
                </c:pt>
                <c:pt idx="1340">
                  <c:v>0.99121577660442794</c:v>
                </c:pt>
                <c:pt idx="1341">
                  <c:v>0.99199477660442803</c:v>
                </c:pt>
                <c:pt idx="1342">
                  <c:v>0.99044877660442798</c:v>
                </c:pt>
                <c:pt idx="1343">
                  <c:v>0.9896967766044279</c:v>
                </c:pt>
                <c:pt idx="1344">
                  <c:v>0.99066077660442808</c:v>
                </c:pt>
                <c:pt idx="1345">
                  <c:v>0.99110977660442801</c:v>
                </c:pt>
                <c:pt idx="1346">
                  <c:v>0.99097577660442793</c:v>
                </c:pt>
                <c:pt idx="1347">
                  <c:v>0.9955917766044281</c:v>
                </c:pt>
                <c:pt idx="1348">
                  <c:v>0.99583777660442807</c:v>
                </c:pt>
                <c:pt idx="1349">
                  <c:v>0.99740477660442795</c:v>
                </c:pt>
                <c:pt idx="1350">
                  <c:v>1.0020237766044282</c:v>
                </c:pt>
                <c:pt idx="1351">
                  <c:v>1.0058517766044281</c:v>
                </c:pt>
                <c:pt idx="1352">
                  <c:v>1.0057817766044281</c:v>
                </c:pt>
                <c:pt idx="1353">
                  <c:v>1.011019776604428</c:v>
                </c:pt>
                <c:pt idx="1354">
                  <c:v>1.0102587766044282</c:v>
                </c:pt>
                <c:pt idx="1355">
                  <c:v>1.0207697766044279</c:v>
                </c:pt>
                <c:pt idx="1356">
                  <c:v>1.033329776604428</c:v>
                </c:pt>
                <c:pt idx="1357">
                  <c:v>1.0574167766044278</c:v>
                </c:pt>
                <c:pt idx="1358">
                  <c:v>1.0828877766044278</c:v>
                </c:pt>
                <c:pt idx="1359">
                  <c:v>1.1136487766044278</c:v>
                </c:pt>
                <c:pt idx="1360">
                  <c:v>1.1148517766044281</c:v>
                </c:pt>
                <c:pt idx="1361">
                  <c:v>1.1143337766044281</c:v>
                </c:pt>
                <c:pt idx="1362">
                  <c:v>1.1144397766044278</c:v>
                </c:pt>
                <c:pt idx="1363">
                  <c:v>1.101036776604428</c:v>
                </c:pt>
                <c:pt idx="1364">
                  <c:v>1.1081207766044279</c:v>
                </c:pt>
                <c:pt idx="1365">
                  <c:v>1.1089837766044282</c:v>
                </c:pt>
                <c:pt idx="1366">
                  <c:v>1.1235137766044279</c:v>
                </c:pt>
                <c:pt idx="1367">
                  <c:v>1.1393867766044279</c:v>
                </c:pt>
                <c:pt idx="1368">
                  <c:v>1.1513107766044279</c:v>
                </c:pt>
                <c:pt idx="1369">
                  <c:v>1.1470217766044279</c:v>
                </c:pt>
                <c:pt idx="1370">
                  <c:v>1.128181776604428</c:v>
                </c:pt>
                <c:pt idx="1371">
                  <c:v>1.1070657766044278</c:v>
                </c:pt>
                <c:pt idx="1372">
                  <c:v>1.0964087766044281</c:v>
                </c:pt>
                <c:pt idx="1373">
                  <c:v>1.0840337766044281</c:v>
                </c:pt>
                <c:pt idx="1374">
                  <c:v>1.0811357766044281</c:v>
                </c:pt>
                <c:pt idx="1375">
                  <c:v>1.0946327766044281</c:v>
                </c:pt>
                <c:pt idx="1376">
                  <c:v>1.12093177660442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2990-4572-9F6A-DED0EC4472F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417 345 leakage'!$B$1:$B$5541</c:f>
              <c:numCache>
                <c:formatCode>General</c:formatCode>
                <c:ptCount val="5541"/>
                <c:pt idx="0">
                  <c:v>-89.660399999999996</c:v>
                </c:pt>
                <c:pt idx="1">
                  <c:v>-89.320800000000006</c:v>
                </c:pt>
                <c:pt idx="2">
                  <c:v>-88.981200000000001</c:v>
                </c:pt>
                <c:pt idx="3">
                  <c:v>-88.641599999999997</c:v>
                </c:pt>
                <c:pt idx="4">
                  <c:v>-88.302000000000007</c:v>
                </c:pt>
                <c:pt idx="5">
                  <c:v>-87.962400000000002</c:v>
                </c:pt>
                <c:pt idx="6">
                  <c:v>-87.622799999999998</c:v>
                </c:pt>
                <c:pt idx="7">
                  <c:v>-87.283199999999994</c:v>
                </c:pt>
                <c:pt idx="8">
                  <c:v>-86.943600000000004</c:v>
                </c:pt>
                <c:pt idx="9">
                  <c:v>-86.603999999999999</c:v>
                </c:pt>
                <c:pt idx="10">
                  <c:v>-86.264399999999995</c:v>
                </c:pt>
                <c:pt idx="11">
                  <c:v>-85.924800000000005</c:v>
                </c:pt>
                <c:pt idx="12">
                  <c:v>-85.5852</c:v>
                </c:pt>
                <c:pt idx="13">
                  <c:v>-85.245599999999996</c:v>
                </c:pt>
                <c:pt idx="14">
                  <c:v>-84.906000000000006</c:v>
                </c:pt>
                <c:pt idx="15">
                  <c:v>-84.566400000000002</c:v>
                </c:pt>
                <c:pt idx="16">
                  <c:v>-84.226799999999997</c:v>
                </c:pt>
                <c:pt idx="17">
                  <c:v>-83.887200000000007</c:v>
                </c:pt>
                <c:pt idx="18">
                  <c:v>-83.547600000000003</c:v>
                </c:pt>
                <c:pt idx="19">
                  <c:v>-83.207999999999998</c:v>
                </c:pt>
                <c:pt idx="20">
                  <c:v>-82.868399999999994</c:v>
                </c:pt>
                <c:pt idx="21">
                  <c:v>-82.528800000000004</c:v>
                </c:pt>
                <c:pt idx="22">
                  <c:v>-82.1892</c:v>
                </c:pt>
                <c:pt idx="23">
                  <c:v>-81.849599999999995</c:v>
                </c:pt>
                <c:pt idx="24">
                  <c:v>-81.510000000000005</c:v>
                </c:pt>
                <c:pt idx="25">
                  <c:v>-81.170400000000001</c:v>
                </c:pt>
                <c:pt idx="26">
                  <c:v>-80.830799999999996</c:v>
                </c:pt>
                <c:pt idx="27">
                  <c:v>-80.491199999999992</c:v>
                </c:pt>
                <c:pt idx="28">
                  <c:v>-80.151600000000002</c:v>
                </c:pt>
                <c:pt idx="29">
                  <c:v>-79.811999999999998</c:v>
                </c:pt>
                <c:pt idx="30">
                  <c:v>-79.472399999999993</c:v>
                </c:pt>
                <c:pt idx="31">
                  <c:v>-79.132800000000003</c:v>
                </c:pt>
                <c:pt idx="32">
                  <c:v>-78.793199999999999</c:v>
                </c:pt>
                <c:pt idx="33">
                  <c:v>-78.453599999999994</c:v>
                </c:pt>
                <c:pt idx="34">
                  <c:v>-78.114000000000004</c:v>
                </c:pt>
                <c:pt idx="35">
                  <c:v>-77.7744</c:v>
                </c:pt>
                <c:pt idx="36">
                  <c:v>-77.434799999999996</c:v>
                </c:pt>
                <c:pt idx="37">
                  <c:v>-77.095200000000006</c:v>
                </c:pt>
                <c:pt idx="38">
                  <c:v>-76.755600000000001</c:v>
                </c:pt>
                <c:pt idx="39">
                  <c:v>-76.415999999999997</c:v>
                </c:pt>
                <c:pt idx="40">
                  <c:v>-76.076400000000007</c:v>
                </c:pt>
                <c:pt idx="41">
                  <c:v>-75.736800000000002</c:v>
                </c:pt>
                <c:pt idx="42">
                  <c:v>-75.397199999999998</c:v>
                </c:pt>
                <c:pt idx="43">
                  <c:v>-75.057599999999994</c:v>
                </c:pt>
                <c:pt idx="44">
                  <c:v>-74.718000000000004</c:v>
                </c:pt>
                <c:pt idx="45">
                  <c:v>-74.378399999999999</c:v>
                </c:pt>
                <c:pt idx="46">
                  <c:v>-74.038799999999995</c:v>
                </c:pt>
                <c:pt idx="47">
                  <c:v>-73.69919999999999</c:v>
                </c:pt>
                <c:pt idx="48">
                  <c:v>-73.3596</c:v>
                </c:pt>
                <c:pt idx="49">
                  <c:v>-73.02</c:v>
                </c:pt>
                <c:pt idx="50">
                  <c:v>-72.680399999999992</c:v>
                </c:pt>
                <c:pt idx="51">
                  <c:v>-72.340800000000002</c:v>
                </c:pt>
                <c:pt idx="52">
                  <c:v>-72.001199999999997</c:v>
                </c:pt>
                <c:pt idx="53">
                  <c:v>-71.661599999999993</c:v>
                </c:pt>
                <c:pt idx="54">
                  <c:v>-71.322000000000003</c:v>
                </c:pt>
                <c:pt idx="55">
                  <c:v>-70.982399999999998</c:v>
                </c:pt>
                <c:pt idx="56">
                  <c:v>-70.642799999999994</c:v>
                </c:pt>
                <c:pt idx="57">
                  <c:v>-70.303200000000004</c:v>
                </c:pt>
                <c:pt idx="58">
                  <c:v>-69.9636</c:v>
                </c:pt>
                <c:pt idx="59">
                  <c:v>-69.623999999999995</c:v>
                </c:pt>
                <c:pt idx="60">
                  <c:v>-69.284400000000005</c:v>
                </c:pt>
                <c:pt idx="61">
                  <c:v>-68.944800000000001</c:v>
                </c:pt>
                <c:pt idx="62">
                  <c:v>-68.605199999999996</c:v>
                </c:pt>
                <c:pt idx="63">
                  <c:v>-68.265600000000006</c:v>
                </c:pt>
                <c:pt idx="64">
                  <c:v>-67.926000000000002</c:v>
                </c:pt>
                <c:pt idx="65">
                  <c:v>-67.586399999999998</c:v>
                </c:pt>
                <c:pt idx="66">
                  <c:v>-67.246800000000007</c:v>
                </c:pt>
                <c:pt idx="67">
                  <c:v>-66.907200000000003</c:v>
                </c:pt>
                <c:pt idx="68">
                  <c:v>-66.567599999999999</c:v>
                </c:pt>
                <c:pt idx="69">
                  <c:v>-66.227999999999994</c:v>
                </c:pt>
                <c:pt idx="70">
                  <c:v>-65.888400000000004</c:v>
                </c:pt>
                <c:pt idx="71">
                  <c:v>-65.5488</c:v>
                </c:pt>
                <c:pt idx="72">
                  <c:v>-65.209199999999996</c:v>
                </c:pt>
                <c:pt idx="73">
                  <c:v>-64.869599999999991</c:v>
                </c:pt>
                <c:pt idx="74">
                  <c:v>-64.53</c:v>
                </c:pt>
                <c:pt idx="75">
                  <c:v>-64.190399999999997</c:v>
                </c:pt>
                <c:pt idx="76">
                  <c:v>-63.8508</c:v>
                </c:pt>
                <c:pt idx="77">
                  <c:v>-63.511200000000002</c:v>
                </c:pt>
                <c:pt idx="78">
                  <c:v>-63.171599999999998</c:v>
                </c:pt>
                <c:pt idx="79">
                  <c:v>-62.832000000000001</c:v>
                </c:pt>
                <c:pt idx="80">
                  <c:v>-62.492400000000004</c:v>
                </c:pt>
                <c:pt idx="81">
                  <c:v>-62.152799999999999</c:v>
                </c:pt>
                <c:pt idx="82">
                  <c:v>-61.813199999999995</c:v>
                </c:pt>
                <c:pt idx="83">
                  <c:v>-61.473599999999998</c:v>
                </c:pt>
                <c:pt idx="84">
                  <c:v>-61.134</c:v>
                </c:pt>
                <c:pt idx="85">
                  <c:v>-60.794399999999996</c:v>
                </c:pt>
                <c:pt idx="86">
                  <c:v>-60.454799999999999</c:v>
                </c:pt>
                <c:pt idx="87">
                  <c:v>-60.115200000000002</c:v>
                </c:pt>
                <c:pt idx="88">
                  <c:v>-59.775599999999997</c:v>
                </c:pt>
                <c:pt idx="89">
                  <c:v>-59.436</c:v>
                </c:pt>
                <c:pt idx="90">
                  <c:v>-59.096400000000003</c:v>
                </c:pt>
                <c:pt idx="91">
                  <c:v>-58.756799999999998</c:v>
                </c:pt>
                <c:pt idx="92">
                  <c:v>-58.417199999999994</c:v>
                </c:pt>
                <c:pt idx="93">
                  <c:v>-58.077600000000004</c:v>
                </c:pt>
                <c:pt idx="94">
                  <c:v>-57.738</c:v>
                </c:pt>
                <c:pt idx="95">
                  <c:v>-57.398399999999995</c:v>
                </c:pt>
                <c:pt idx="96">
                  <c:v>-57.058799999999998</c:v>
                </c:pt>
                <c:pt idx="97">
                  <c:v>-56.719200000000001</c:v>
                </c:pt>
                <c:pt idx="98">
                  <c:v>-56.379599999999996</c:v>
                </c:pt>
                <c:pt idx="99">
                  <c:v>-56.04</c:v>
                </c:pt>
                <c:pt idx="100">
                  <c:v>-55.700400000000002</c:v>
                </c:pt>
                <c:pt idx="101">
                  <c:v>-55.360799999999998</c:v>
                </c:pt>
                <c:pt idx="102">
                  <c:v>-55.0212</c:v>
                </c:pt>
                <c:pt idx="103">
                  <c:v>-54.681599999999996</c:v>
                </c:pt>
                <c:pt idx="104">
                  <c:v>-54.341999999999999</c:v>
                </c:pt>
                <c:pt idx="105">
                  <c:v>-54.002400000000002</c:v>
                </c:pt>
                <c:pt idx="106">
                  <c:v>-53.662799999999997</c:v>
                </c:pt>
                <c:pt idx="107">
                  <c:v>-53.3232</c:v>
                </c:pt>
                <c:pt idx="108">
                  <c:v>-52.983599999999996</c:v>
                </c:pt>
                <c:pt idx="109">
                  <c:v>-52.643999999999998</c:v>
                </c:pt>
                <c:pt idx="110">
                  <c:v>-52.304400000000001</c:v>
                </c:pt>
                <c:pt idx="111">
                  <c:v>-51.964799999999997</c:v>
                </c:pt>
                <c:pt idx="112">
                  <c:v>-51.6252</c:v>
                </c:pt>
                <c:pt idx="113">
                  <c:v>-51.285599999999995</c:v>
                </c:pt>
                <c:pt idx="114">
                  <c:v>-50.945999999999998</c:v>
                </c:pt>
                <c:pt idx="115">
                  <c:v>-50.606400000000001</c:v>
                </c:pt>
                <c:pt idx="116">
                  <c:v>-50.266799999999996</c:v>
                </c:pt>
                <c:pt idx="117">
                  <c:v>-49.927199999999999</c:v>
                </c:pt>
                <c:pt idx="118">
                  <c:v>-49.587600000000002</c:v>
                </c:pt>
                <c:pt idx="119">
                  <c:v>-49.247999999999998</c:v>
                </c:pt>
                <c:pt idx="120">
                  <c:v>-48.9084</c:v>
                </c:pt>
                <c:pt idx="121">
                  <c:v>-48.568799999999996</c:v>
                </c:pt>
                <c:pt idx="122">
                  <c:v>-48.229199999999999</c:v>
                </c:pt>
                <c:pt idx="123">
                  <c:v>-47.889600000000002</c:v>
                </c:pt>
                <c:pt idx="124">
                  <c:v>-47.55</c:v>
                </c:pt>
                <c:pt idx="125">
                  <c:v>-47.2104</c:v>
                </c:pt>
                <c:pt idx="126">
                  <c:v>-46.870799999999996</c:v>
                </c:pt>
                <c:pt idx="127">
                  <c:v>-46.531199999999998</c:v>
                </c:pt>
                <c:pt idx="128">
                  <c:v>-46.191600000000001</c:v>
                </c:pt>
                <c:pt idx="129">
                  <c:v>-45.851999999999997</c:v>
                </c:pt>
                <c:pt idx="130">
                  <c:v>-45.5124</c:v>
                </c:pt>
                <c:pt idx="131">
                  <c:v>-45.172799999999995</c:v>
                </c:pt>
                <c:pt idx="132">
                  <c:v>-44.833199999999998</c:v>
                </c:pt>
                <c:pt idx="133">
                  <c:v>-44.493600000000001</c:v>
                </c:pt>
                <c:pt idx="134">
                  <c:v>-44.153999999999996</c:v>
                </c:pt>
                <c:pt idx="135">
                  <c:v>-43.814399999999999</c:v>
                </c:pt>
                <c:pt idx="136">
                  <c:v>-43.474799999999995</c:v>
                </c:pt>
                <c:pt idx="137">
                  <c:v>-43.135199999999998</c:v>
                </c:pt>
                <c:pt idx="138">
                  <c:v>-42.7956</c:v>
                </c:pt>
                <c:pt idx="139">
                  <c:v>-42.455999999999996</c:v>
                </c:pt>
                <c:pt idx="140">
                  <c:v>-42.116399999999999</c:v>
                </c:pt>
                <c:pt idx="141">
                  <c:v>-41.776800000000001</c:v>
                </c:pt>
                <c:pt idx="142">
                  <c:v>-41.437199999999997</c:v>
                </c:pt>
                <c:pt idx="143">
                  <c:v>-41.0976</c:v>
                </c:pt>
                <c:pt idx="144">
                  <c:v>-40.757999999999996</c:v>
                </c:pt>
                <c:pt idx="145">
                  <c:v>-40.418399999999998</c:v>
                </c:pt>
                <c:pt idx="146">
                  <c:v>-40.078800000000001</c:v>
                </c:pt>
                <c:pt idx="147">
                  <c:v>-39.739199999999997</c:v>
                </c:pt>
                <c:pt idx="148">
                  <c:v>-39.3996</c:v>
                </c:pt>
                <c:pt idx="149">
                  <c:v>-39.059999999999995</c:v>
                </c:pt>
                <c:pt idx="150">
                  <c:v>-38.720399999999998</c:v>
                </c:pt>
                <c:pt idx="151">
                  <c:v>-38.380800000000001</c:v>
                </c:pt>
                <c:pt idx="152">
                  <c:v>-38.041199999999996</c:v>
                </c:pt>
                <c:pt idx="153">
                  <c:v>-37.701599999999999</c:v>
                </c:pt>
                <c:pt idx="154">
                  <c:v>-37.361999999999995</c:v>
                </c:pt>
                <c:pt idx="155">
                  <c:v>-37.022399999999998</c:v>
                </c:pt>
                <c:pt idx="156">
                  <c:v>-36.6828</c:v>
                </c:pt>
                <c:pt idx="157">
                  <c:v>-36.343199999999996</c:v>
                </c:pt>
                <c:pt idx="158">
                  <c:v>-36.003599999999999</c:v>
                </c:pt>
                <c:pt idx="159">
                  <c:v>-35.664000000000001</c:v>
                </c:pt>
                <c:pt idx="160">
                  <c:v>-35.324399999999997</c:v>
                </c:pt>
                <c:pt idx="161">
                  <c:v>-34.9848</c:v>
                </c:pt>
                <c:pt idx="162">
                  <c:v>-34.645199999999996</c:v>
                </c:pt>
                <c:pt idx="163">
                  <c:v>-34.305599999999998</c:v>
                </c:pt>
                <c:pt idx="164">
                  <c:v>-33.966000000000001</c:v>
                </c:pt>
                <c:pt idx="165">
                  <c:v>-33.626399999999997</c:v>
                </c:pt>
                <c:pt idx="166">
                  <c:v>-33.286799999999999</c:v>
                </c:pt>
                <c:pt idx="167">
                  <c:v>-32.947199999999995</c:v>
                </c:pt>
                <c:pt idx="168">
                  <c:v>-32.607599999999998</c:v>
                </c:pt>
                <c:pt idx="169">
                  <c:v>-32.268000000000001</c:v>
                </c:pt>
                <c:pt idx="170">
                  <c:v>-31.928399999999996</c:v>
                </c:pt>
                <c:pt idx="171">
                  <c:v>-31.588799999999999</c:v>
                </c:pt>
                <c:pt idx="172">
                  <c:v>-31.249199999999995</c:v>
                </c:pt>
                <c:pt idx="173">
                  <c:v>-30.909599999999998</c:v>
                </c:pt>
                <c:pt idx="174">
                  <c:v>-30.57</c:v>
                </c:pt>
                <c:pt idx="175">
                  <c:v>-30.230399999999996</c:v>
                </c:pt>
                <c:pt idx="176">
                  <c:v>-29.890799999999999</c:v>
                </c:pt>
                <c:pt idx="177">
                  <c:v>-29.551199999999994</c:v>
                </c:pt>
                <c:pt idx="178">
                  <c:v>-29.211599999999997</c:v>
                </c:pt>
                <c:pt idx="179">
                  <c:v>-28.872</c:v>
                </c:pt>
                <c:pt idx="180">
                  <c:v>-28.532399999999996</c:v>
                </c:pt>
                <c:pt idx="181">
                  <c:v>-28.192799999999998</c:v>
                </c:pt>
                <c:pt idx="182">
                  <c:v>-27.853200000000001</c:v>
                </c:pt>
                <c:pt idx="183">
                  <c:v>-27.513599999999997</c:v>
                </c:pt>
                <c:pt idx="184">
                  <c:v>-27.173999999999999</c:v>
                </c:pt>
                <c:pt idx="185">
                  <c:v>-26.834399999999995</c:v>
                </c:pt>
                <c:pt idx="186">
                  <c:v>-26.494799999999998</c:v>
                </c:pt>
                <c:pt idx="187">
                  <c:v>-26.155200000000001</c:v>
                </c:pt>
                <c:pt idx="188">
                  <c:v>-25.815600000000003</c:v>
                </c:pt>
                <c:pt idx="189">
                  <c:v>-25.475999999999999</c:v>
                </c:pt>
                <c:pt idx="190">
                  <c:v>-25.136399999999995</c:v>
                </c:pt>
                <c:pt idx="191">
                  <c:v>-24.79679999999999</c:v>
                </c:pt>
                <c:pt idx="192">
                  <c:v>-24.4572</c:v>
                </c:pt>
                <c:pt idx="193">
                  <c:v>-24.117599999999996</c:v>
                </c:pt>
                <c:pt idx="194">
                  <c:v>-23.777999999999992</c:v>
                </c:pt>
                <c:pt idx="195">
                  <c:v>-23.438400000000001</c:v>
                </c:pt>
                <c:pt idx="196">
                  <c:v>-23.098799999999997</c:v>
                </c:pt>
                <c:pt idx="197">
                  <c:v>-22.759199999999993</c:v>
                </c:pt>
                <c:pt idx="198">
                  <c:v>-22.419600000000003</c:v>
                </c:pt>
                <c:pt idx="199">
                  <c:v>-22.08</c:v>
                </c:pt>
                <c:pt idx="200">
                  <c:v>-21.740399999999994</c:v>
                </c:pt>
                <c:pt idx="201">
                  <c:v>-21.400800000000004</c:v>
                </c:pt>
                <c:pt idx="202">
                  <c:v>-21.061199999999999</c:v>
                </c:pt>
                <c:pt idx="203">
                  <c:v>-20.721599999999995</c:v>
                </c:pt>
                <c:pt idx="204">
                  <c:v>-20.381999999999991</c:v>
                </c:pt>
                <c:pt idx="205">
                  <c:v>-20.042400000000001</c:v>
                </c:pt>
                <c:pt idx="206">
                  <c:v>-19.702799999999996</c:v>
                </c:pt>
                <c:pt idx="207">
                  <c:v>-19.363199999999992</c:v>
                </c:pt>
                <c:pt idx="208">
                  <c:v>-19.023600000000002</c:v>
                </c:pt>
                <c:pt idx="209">
                  <c:v>-18.683999999999997</c:v>
                </c:pt>
                <c:pt idx="210">
                  <c:v>-18.344399999999993</c:v>
                </c:pt>
                <c:pt idx="211">
                  <c:v>-18.004800000000003</c:v>
                </c:pt>
                <c:pt idx="212">
                  <c:v>-17.665199999999999</c:v>
                </c:pt>
                <c:pt idx="213">
                  <c:v>-17.325599999999994</c:v>
                </c:pt>
                <c:pt idx="214">
                  <c:v>-16.986000000000004</c:v>
                </c:pt>
                <c:pt idx="215">
                  <c:v>-16.6464</c:v>
                </c:pt>
                <c:pt idx="216">
                  <c:v>-16.306799999999996</c:v>
                </c:pt>
                <c:pt idx="217">
                  <c:v>-15.967199999999991</c:v>
                </c:pt>
                <c:pt idx="218">
                  <c:v>-15.627600000000001</c:v>
                </c:pt>
                <c:pt idx="219">
                  <c:v>-15.287999999999997</c:v>
                </c:pt>
                <c:pt idx="220">
                  <c:v>-14.948399999999992</c:v>
                </c:pt>
                <c:pt idx="221">
                  <c:v>-14.608800000000002</c:v>
                </c:pt>
                <c:pt idx="222">
                  <c:v>-14.269199999999998</c:v>
                </c:pt>
                <c:pt idx="223">
                  <c:v>-13.929599999999994</c:v>
                </c:pt>
                <c:pt idx="224">
                  <c:v>-13.590000000000003</c:v>
                </c:pt>
                <c:pt idx="225">
                  <c:v>-13.250399999999999</c:v>
                </c:pt>
                <c:pt idx="226">
                  <c:v>-12.910799999999995</c:v>
                </c:pt>
                <c:pt idx="227">
                  <c:v>-12.57119999999999</c:v>
                </c:pt>
                <c:pt idx="228">
                  <c:v>-12.2316</c:v>
                </c:pt>
                <c:pt idx="229">
                  <c:v>-11.891999999999996</c:v>
                </c:pt>
                <c:pt idx="230">
                  <c:v>-11.552399999999992</c:v>
                </c:pt>
                <c:pt idx="231">
                  <c:v>-11.212800000000001</c:v>
                </c:pt>
                <c:pt idx="232">
                  <c:v>-10.873199999999997</c:v>
                </c:pt>
                <c:pt idx="233">
                  <c:v>-10.533599999999993</c:v>
                </c:pt>
                <c:pt idx="234">
                  <c:v>-10.194000000000003</c:v>
                </c:pt>
                <c:pt idx="235">
                  <c:v>-9.8543999999999983</c:v>
                </c:pt>
                <c:pt idx="236">
                  <c:v>-9.5147999999999939</c:v>
                </c:pt>
                <c:pt idx="237">
                  <c:v>-9.1752000000000038</c:v>
                </c:pt>
                <c:pt idx="238">
                  <c:v>-8.8355999999999995</c:v>
                </c:pt>
                <c:pt idx="239">
                  <c:v>-8.4959999999999951</c:v>
                </c:pt>
                <c:pt idx="240">
                  <c:v>-8.1563999999999908</c:v>
                </c:pt>
                <c:pt idx="241">
                  <c:v>-7.8168000000000006</c:v>
                </c:pt>
                <c:pt idx="242">
                  <c:v>-7.4771999999999963</c:v>
                </c:pt>
                <c:pt idx="243">
                  <c:v>-7.137599999999992</c:v>
                </c:pt>
                <c:pt idx="244">
                  <c:v>-6.7980000000000018</c:v>
                </c:pt>
                <c:pt idx="245">
                  <c:v>-6.4583999999999975</c:v>
                </c:pt>
                <c:pt idx="246">
                  <c:v>-6.1187999999999931</c:v>
                </c:pt>
                <c:pt idx="247">
                  <c:v>-5.779200000000003</c:v>
                </c:pt>
                <c:pt idx="248">
                  <c:v>-5.4395999999999987</c:v>
                </c:pt>
                <c:pt idx="249">
                  <c:v>-5.0999999999999943</c:v>
                </c:pt>
                <c:pt idx="250">
                  <c:v>-4.76039999999999</c:v>
                </c:pt>
                <c:pt idx="251">
                  <c:v>-4.4207999999999998</c:v>
                </c:pt>
                <c:pt idx="252">
                  <c:v>-4.0811999999999955</c:v>
                </c:pt>
                <c:pt idx="253">
                  <c:v>-3.7415999999999912</c:v>
                </c:pt>
                <c:pt idx="254">
                  <c:v>-3.402000000000001</c:v>
                </c:pt>
                <c:pt idx="255">
                  <c:v>-3.0623999999999967</c:v>
                </c:pt>
                <c:pt idx="256">
                  <c:v>-2.7227999999999923</c:v>
                </c:pt>
                <c:pt idx="257">
                  <c:v>-2.3832000000000022</c:v>
                </c:pt>
                <c:pt idx="258">
                  <c:v>-2.0435999999999979</c:v>
                </c:pt>
                <c:pt idx="259">
                  <c:v>-1.7039999999999935</c:v>
                </c:pt>
                <c:pt idx="260">
                  <c:v>-1.3644000000000034</c:v>
                </c:pt>
                <c:pt idx="261">
                  <c:v>-1.024799999999999</c:v>
                </c:pt>
                <c:pt idx="262">
                  <c:v>-0.6851999999999947</c:v>
                </c:pt>
                <c:pt idx="263">
                  <c:v>-0.34559999999999036</c:v>
                </c:pt>
                <c:pt idx="264">
                  <c:v>-6.0000000000002274E-3</c:v>
                </c:pt>
                <c:pt idx="265">
                  <c:v>0.33360000000000412</c:v>
                </c:pt>
                <c:pt idx="266">
                  <c:v>0.67320000000000846</c:v>
                </c:pt>
                <c:pt idx="267">
                  <c:v>1.0127999999999986</c:v>
                </c:pt>
                <c:pt idx="268">
                  <c:v>1.3524000000000029</c:v>
                </c:pt>
                <c:pt idx="269">
                  <c:v>1.6920000000000073</c:v>
                </c:pt>
                <c:pt idx="270">
                  <c:v>2.0315999999999974</c:v>
                </c:pt>
                <c:pt idx="271">
                  <c:v>2.3712000000000018</c:v>
                </c:pt>
                <c:pt idx="272">
                  <c:v>2.7108000000000061</c:v>
                </c:pt>
                <c:pt idx="273">
                  <c:v>3.0504000000000104</c:v>
                </c:pt>
                <c:pt idx="274">
                  <c:v>3.3900000000000006</c:v>
                </c:pt>
                <c:pt idx="275">
                  <c:v>3.7296000000000049</c:v>
                </c:pt>
                <c:pt idx="276">
                  <c:v>4.0692000000000093</c:v>
                </c:pt>
                <c:pt idx="277">
                  <c:v>4.4087999999999994</c:v>
                </c:pt>
                <c:pt idx="278">
                  <c:v>4.7484000000000037</c:v>
                </c:pt>
                <c:pt idx="279">
                  <c:v>5.0880000000000081</c:v>
                </c:pt>
                <c:pt idx="280">
                  <c:v>5.4275999999999982</c:v>
                </c:pt>
                <c:pt idx="281">
                  <c:v>5.7672000000000025</c:v>
                </c:pt>
                <c:pt idx="282">
                  <c:v>6.1068000000000069</c:v>
                </c:pt>
                <c:pt idx="283">
                  <c:v>6.446399999999997</c:v>
                </c:pt>
                <c:pt idx="284">
                  <c:v>6.7860000000000014</c:v>
                </c:pt>
                <c:pt idx="285">
                  <c:v>7.1256000000000057</c:v>
                </c:pt>
                <c:pt idx="286">
                  <c:v>7.46520000000001</c:v>
                </c:pt>
                <c:pt idx="287">
                  <c:v>7.8048000000000002</c:v>
                </c:pt>
                <c:pt idx="288">
                  <c:v>8.1444000000000045</c:v>
                </c:pt>
                <c:pt idx="289">
                  <c:v>8.4840000000000089</c:v>
                </c:pt>
                <c:pt idx="290">
                  <c:v>8.823599999999999</c:v>
                </c:pt>
                <c:pt idx="291">
                  <c:v>9.1632000000000033</c:v>
                </c:pt>
                <c:pt idx="292">
                  <c:v>9.5028000000000077</c:v>
                </c:pt>
                <c:pt idx="293">
                  <c:v>9.8423999999999978</c:v>
                </c:pt>
                <c:pt idx="294">
                  <c:v>10.182000000000002</c:v>
                </c:pt>
                <c:pt idx="295">
                  <c:v>10.521600000000007</c:v>
                </c:pt>
                <c:pt idx="296">
                  <c:v>10.861200000000011</c:v>
                </c:pt>
                <c:pt idx="297">
                  <c:v>11.200800000000001</c:v>
                </c:pt>
                <c:pt idx="298">
                  <c:v>11.540400000000005</c:v>
                </c:pt>
                <c:pt idx="299">
                  <c:v>11.88000000000001</c:v>
                </c:pt>
                <c:pt idx="300">
                  <c:v>12.2196</c:v>
                </c:pt>
                <c:pt idx="301">
                  <c:v>12.559200000000004</c:v>
                </c:pt>
                <c:pt idx="302">
                  <c:v>12.898800000000008</c:v>
                </c:pt>
                <c:pt idx="303">
                  <c:v>13.238399999999999</c:v>
                </c:pt>
                <c:pt idx="304">
                  <c:v>13.578000000000003</c:v>
                </c:pt>
                <c:pt idx="305">
                  <c:v>13.917600000000007</c:v>
                </c:pt>
                <c:pt idx="306">
                  <c:v>14.257199999999997</c:v>
                </c:pt>
                <c:pt idx="307">
                  <c:v>14.596800000000002</c:v>
                </c:pt>
                <c:pt idx="308">
                  <c:v>14.936400000000006</c:v>
                </c:pt>
                <c:pt idx="309">
                  <c:v>15.27600000000001</c:v>
                </c:pt>
                <c:pt idx="310">
                  <c:v>15.615600000000001</c:v>
                </c:pt>
                <c:pt idx="311">
                  <c:v>15.955200000000005</c:v>
                </c:pt>
                <c:pt idx="312">
                  <c:v>16.294800000000009</c:v>
                </c:pt>
                <c:pt idx="313">
                  <c:v>16.634399999999999</c:v>
                </c:pt>
                <c:pt idx="314">
                  <c:v>16.974000000000004</c:v>
                </c:pt>
                <c:pt idx="315">
                  <c:v>17.313600000000008</c:v>
                </c:pt>
                <c:pt idx="316">
                  <c:v>17.653199999999998</c:v>
                </c:pt>
                <c:pt idx="317">
                  <c:v>17.992800000000003</c:v>
                </c:pt>
                <c:pt idx="318">
                  <c:v>18.332400000000007</c:v>
                </c:pt>
                <c:pt idx="319">
                  <c:v>18.671999999999997</c:v>
                </c:pt>
                <c:pt idx="320">
                  <c:v>19.011600000000001</c:v>
                </c:pt>
                <c:pt idx="321">
                  <c:v>19.351200000000006</c:v>
                </c:pt>
                <c:pt idx="322">
                  <c:v>19.69080000000001</c:v>
                </c:pt>
                <c:pt idx="323">
                  <c:v>20.0304</c:v>
                </c:pt>
                <c:pt idx="324">
                  <c:v>20.370000000000005</c:v>
                </c:pt>
                <c:pt idx="325">
                  <c:v>20.709600000000009</c:v>
                </c:pt>
                <c:pt idx="326">
                  <c:v>21.049199999999999</c:v>
                </c:pt>
                <c:pt idx="327">
                  <c:v>21.388800000000003</c:v>
                </c:pt>
                <c:pt idx="328">
                  <c:v>21.728400000000008</c:v>
                </c:pt>
                <c:pt idx="329">
                  <c:v>22.067999999999998</c:v>
                </c:pt>
                <c:pt idx="330">
                  <c:v>22.407600000000002</c:v>
                </c:pt>
                <c:pt idx="331">
                  <c:v>22.747200000000007</c:v>
                </c:pt>
                <c:pt idx="332">
                  <c:v>23.086800000000011</c:v>
                </c:pt>
                <c:pt idx="333">
                  <c:v>23.426400000000001</c:v>
                </c:pt>
                <c:pt idx="334">
                  <c:v>23.766000000000005</c:v>
                </c:pt>
                <c:pt idx="335">
                  <c:v>24.10560000000001</c:v>
                </c:pt>
                <c:pt idx="336">
                  <c:v>24.4452</c:v>
                </c:pt>
                <c:pt idx="337">
                  <c:v>24.784800000000004</c:v>
                </c:pt>
                <c:pt idx="338">
                  <c:v>25.124400000000009</c:v>
                </c:pt>
                <c:pt idx="339">
                  <c:v>25.463999999999999</c:v>
                </c:pt>
                <c:pt idx="340">
                  <c:v>25.803600000000003</c:v>
                </c:pt>
                <c:pt idx="341">
                  <c:v>26.143200000000007</c:v>
                </c:pt>
                <c:pt idx="342">
                  <c:v>26.482799999999997</c:v>
                </c:pt>
                <c:pt idx="343">
                  <c:v>26.822400000000002</c:v>
                </c:pt>
                <c:pt idx="344">
                  <c:v>27.162000000000006</c:v>
                </c:pt>
                <c:pt idx="345">
                  <c:v>27.50160000000001</c:v>
                </c:pt>
                <c:pt idx="346">
                  <c:v>27.841200000000001</c:v>
                </c:pt>
                <c:pt idx="347">
                  <c:v>28.180800000000005</c:v>
                </c:pt>
                <c:pt idx="348">
                  <c:v>28.520400000000009</c:v>
                </c:pt>
                <c:pt idx="349">
                  <c:v>28.86</c:v>
                </c:pt>
                <c:pt idx="350">
                  <c:v>29.199600000000004</c:v>
                </c:pt>
                <c:pt idx="351">
                  <c:v>29.539200000000008</c:v>
                </c:pt>
                <c:pt idx="352">
                  <c:v>29.878799999999998</c:v>
                </c:pt>
                <c:pt idx="353">
                  <c:v>30.218400000000003</c:v>
                </c:pt>
                <c:pt idx="354">
                  <c:v>30.558000000000007</c:v>
                </c:pt>
                <c:pt idx="355">
                  <c:v>30.897600000000011</c:v>
                </c:pt>
                <c:pt idx="356">
                  <c:v>31.237200000000001</c:v>
                </c:pt>
                <c:pt idx="357">
                  <c:v>31.576800000000006</c:v>
                </c:pt>
                <c:pt idx="358">
                  <c:v>31.91640000000001</c:v>
                </c:pt>
                <c:pt idx="359">
                  <c:v>32.256</c:v>
                </c:pt>
                <c:pt idx="360">
                  <c:v>32.595600000000005</c:v>
                </c:pt>
                <c:pt idx="361">
                  <c:v>32.935200000000009</c:v>
                </c:pt>
                <c:pt idx="362">
                  <c:v>33.274799999999999</c:v>
                </c:pt>
                <c:pt idx="363">
                  <c:v>33.614400000000003</c:v>
                </c:pt>
                <c:pt idx="364">
                  <c:v>33.954000000000008</c:v>
                </c:pt>
                <c:pt idx="365">
                  <c:v>34.293599999999998</c:v>
                </c:pt>
                <c:pt idx="366">
                  <c:v>34.633200000000002</c:v>
                </c:pt>
                <c:pt idx="367">
                  <c:v>34.972800000000007</c:v>
                </c:pt>
                <c:pt idx="368">
                  <c:v>35.312400000000011</c:v>
                </c:pt>
                <c:pt idx="369">
                  <c:v>35.652000000000001</c:v>
                </c:pt>
                <c:pt idx="370">
                  <c:v>35.991600000000005</c:v>
                </c:pt>
                <c:pt idx="371">
                  <c:v>36.33120000000001</c:v>
                </c:pt>
                <c:pt idx="372">
                  <c:v>36.6708</c:v>
                </c:pt>
                <c:pt idx="373">
                  <c:v>37.010400000000004</c:v>
                </c:pt>
                <c:pt idx="374">
                  <c:v>37.350000000000009</c:v>
                </c:pt>
                <c:pt idx="375">
                  <c:v>37.689599999999999</c:v>
                </c:pt>
                <c:pt idx="376">
                  <c:v>38.029200000000003</c:v>
                </c:pt>
                <c:pt idx="377">
                  <c:v>38.368799999999993</c:v>
                </c:pt>
                <c:pt idx="378">
                  <c:v>38.708400000000012</c:v>
                </c:pt>
                <c:pt idx="379">
                  <c:v>39.048000000000002</c:v>
                </c:pt>
                <c:pt idx="380">
                  <c:v>39.387599999999992</c:v>
                </c:pt>
                <c:pt idx="381">
                  <c:v>39.727200000000011</c:v>
                </c:pt>
                <c:pt idx="382">
                  <c:v>40.066800000000001</c:v>
                </c:pt>
                <c:pt idx="383">
                  <c:v>40.406400000000019</c:v>
                </c:pt>
                <c:pt idx="384">
                  <c:v>40.746000000000009</c:v>
                </c:pt>
                <c:pt idx="385">
                  <c:v>41.085599999999999</c:v>
                </c:pt>
                <c:pt idx="386">
                  <c:v>41.425200000000018</c:v>
                </c:pt>
                <c:pt idx="387">
                  <c:v>41.764800000000008</c:v>
                </c:pt>
                <c:pt idx="388">
                  <c:v>42.104399999999998</c:v>
                </c:pt>
                <c:pt idx="389">
                  <c:v>42.444000000000017</c:v>
                </c:pt>
                <c:pt idx="390">
                  <c:v>42.783600000000007</c:v>
                </c:pt>
                <c:pt idx="391">
                  <c:v>43.123199999999997</c:v>
                </c:pt>
                <c:pt idx="392">
                  <c:v>43.462800000000016</c:v>
                </c:pt>
                <c:pt idx="393">
                  <c:v>43.802400000000006</c:v>
                </c:pt>
                <c:pt idx="394">
                  <c:v>44.141999999999996</c:v>
                </c:pt>
                <c:pt idx="395">
                  <c:v>44.481600000000014</c:v>
                </c:pt>
                <c:pt idx="396">
                  <c:v>44.821200000000005</c:v>
                </c:pt>
                <c:pt idx="397">
                  <c:v>45.160799999999995</c:v>
                </c:pt>
                <c:pt idx="398">
                  <c:v>45.500400000000013</c:v>
                </c:pt>
                <c:pt idx="399">
                  <c:v>45.84</c:v>
                </c:pt>
                <c:pt idx="400">
                  <c:v>46.179599999999994</c:v>
                </c:pt>
                <c:pt idx="401">
                  <c:v>46.519200000000012</c:v>
                </c:pt>
                <c:pt idx="402">
                  <c:v>46.858800000000002</c:v>
                </c:pt>
                <c:pt idx="403">
                  <c:v>47.198399999999992</c:v>
                </c:pt>
                <c:pt idx="404">
                  <c:v>47.538000000000011</c:v>
                </c:pt>
                <c:pt idx="405">
                  <c:v>47.877600000000001</c:v>
                </c:pt>
                <c:pt idx="406">
                  <c:v>48.217199999999991</c:v>
                </c:pt>
                <c:pt idx="407">
                  <c:v>48.55680000000001</c:v>
                </c:pt>
                <c:pt idx="408">
                  <c:v>48.8964</c:v>
                </c:pt>
                <c:pt idx="409">
                  <c:v>49.236000000000018</c:v>
                </c:pt>
                <c:pt idx="410">
                  <c:v>49.575600000000009</c:v>
                </c:pt>
                <c:pt idx="411">
                  <c:v>49.915199999999999</c:v>
                </c:pt>
                <c:pt idx="412">
                  <c:v>50.254800000000017</c:v>
                </c:pt>
                <c:pt idx="413">
                  <c:v>50.594400000000007</c:v>
                </c:pt>
                <c:pt idx="414">
                  <c:v>50.933999999999997</c:v>
                </c:pt>
                <c:pt idx="415">
                  <c:v>51.273600000000016</c:v>
                </c:pt>
                <c:pt idx="416">
                  <c:v>51.613200000000006</c:v>
                </c:pt>
                <c:pt idx="417">
                  <c:v>51.952799999999996</c:v>
                </c:pt>
                <c:pt idx="418">
                  <c:v>52.292400000000015</c:v>
                </c:pt>
                <c:pt idx="419">
                  <c:v>52.632000000000005</c:v>
                </c:pt>
                <c:pt idx="420">
                  <c:v>52.971599999999995</c:v>
                </c:pt>
                <c:pt idx="421">
                  <c:v>53.311200000000014</c:v>
                </c:pt>
                <c:pt idx="422">
                  <c:v>53.650800000000004</c:v>
                </c:pt>
                <c:pt idx="423">
                  <c:v>53.990399999999994</c:v>
                </c:pt>
                <c:pt idx="424">
                  <c:v>54.330000000000013</c:v>
                </c:pt>
                <c:pt idx="425">
                  <c:v>54.669600000000003</c:v>
                </c:pt>
                <c:pt idx="426">
                  <c:v>55.009199999999993</c:v>
                </c:pt>
                <c:pt idx="427">
                  <c:v>55.348800000000011</c:v>
                </c:pt>
                <c:pt idx="428">
                  <c:v>55.688400000000001</c:v>
                </c:pt>
                <c:pt idx="429">
                  <c:v>56.027999999999992</c:v>
                </c:pt>
                <c:pt idx="430">
                  <c:v>56.36760000000001</c:v>
                </c:pt>
                <c:pt idx="431">
                  <c:v>56.7072</c:v>
                </c:pt>
                <c:pt idx="432">
                  <c:v>57.046800000000019</c:v>
                </c:pt>
                <c:pt idx="433">
                  <c:v>57.386400000000009</c:v>
                </c:pt>
                <c:pt idx="434">
                  <c:v>57.725999999999999</c:v>
                </c:pt>
                <c:pt idx="435">
                  <c:v>58.065600000000018</c:v>
                </c:pt>
                <c:pt idx="436">
                  <c:v>58.405200000000008</c:v>
                </c:pt>
                <c:pt idx="437">
                  <c:v>58.744799999999998</c:v>
                </c:pt>
                <c:pt idx="438">
                  <c:v>59.084400000000016</c:v>
                </c:pt>
                <c:pt idx="439">
                  <c:v>59.424000000000007</c:v>
                </c:pt>
                <c:pt idx="440">
                  <c:v>59.763599999999997</c:v>
                </c:pt>
                <c:pt idx="441">
                  <c:v>60.103200000000015</c:v>
                </c:pt>
                <c:pt idx="442">
                  <c:v>60.442800000000005</c:v>
                </c:pt>
                <c:pt idx="443">
                  <c:v>60.782399999999996</c:v>
                </c:pt>
                <c:pt idx="444">
                  <c:v>61.122000000000014</c:v>
                </c:pt>
                <c:pt idx="445">
                  <c:v>61.461600000000004</c:v>
                </c:pt>
                <c:pt idx="446">
                  <c:v>61.801199999999994</c:v>
                </c:pt>
                <c:pt idx="447">
                  <c:v>62.140800000000013</c:v>
                </c:pt>
                <c:pt idx="448">
                  <c:v>62.480400000000003</c:v>
                </c:pt>
                <c:pt idx="449">
                  <c:v>62.819999999999993</c:v>
                </c:pt>
                <c:pt idx="450">
                  <c:v>63.159600000000012</c:v>
                </c:pt>
                <c:pt idx="451">
                  <c:v>63.499200000000002</c:v>
                </c:pt>
                <c:pt idx="452">
                  <c:v>63.838799999999992</c:v>
                </c:pt>
                <c:pt idx="453">
                  <c:v>64.178400000000011</c:v>
                </c:pt>
                <c:pt idx="454">
                  <c:v>64.518000000000001</c:v>
                </c:pt>
                <c:pt idx="455">
                  <c:v>64.857600000000019</c:v>
                </c:pt>
                <c:pt idx="456">
                  <c:v>65.197200000000009</c:v>
                </c:pt>
                <c:pt idx="457">
                  <c:v>65.536799999999999</c:v>
                </c:pt>
                <c:pt idx="458">
                  <c:v>65.876400000000018</c:v>
                </c:pt>
                <c:pt idx="459">
                  <c:v>66.216000000000008</c:v>
                </c:pt>
                <c:pt idx="460">
                  <c:v>66.555599999999998</c:v>
                </c:pt>
                <c:pt idx="461">
                  <c:v>66.895200000000017</c:v>
                </c:pt>
                <c:pt idx="462">
                  <c:v>67.234800000000007</c:v>
                </c:pt>
                <c:pt idx="463">
                  <c:v>67.574399999999997</c:v>
                </c:pt>
                <c:pt idx="464">
                  <c:v>67.914000000000016</c:v>
                </c:pt>
                <c:pt idx="465">
                  <c:v>68.253600000000006</c:v>
                </c:pt>
                <c:pt idx="466">
                  <c:v>68.593199999999996</c:v>
                </c:pt>
                <c:pt idx="467">
                  <c:v>68.932800000000015</c:v>
                </c:pt>
                <c:pt idx="468">
                  <c:v>69.272400000000005</c:v>
                </c:pt>
                <c:pt idx="469">
                  <c:v>69.611999999999995</c:v>
                </c:pt>
                <c:pt idx="470">
                  <c:v>69.951600000000013</c:v>
                </c:pt>
                <c:pt idx="471">
                  <c:v>70.291200000000003</c:v>
                </c:pt>
                <c:pt idx="472">
                  <c:v>70.630799999999994</c:v>
                </c:pt>
                <c:pt idx="473">
                  <c:v>70.970400000000012</c:v>
                </c:pt>
                <c:pt idx="474">
                  <c:v>71.31</c:v>
                </c:pt>
                <c:pt idx="475">
                  <c:v>71.649599999999992</c:v>
                </c:pt>
                <c:pt idx="476">
                  <c:v>71.989200000000011</c:v>
                </c:pt>
                <c:pt idx="477">
                  <c:v>72.328800000000001</c:v>
                </c:pt>
                <c:pt idx="478">
                  <c:v>72.66840000000002</c:v>
                </c:pt>
                <c:pt idx="479">
                  <c:v>73.00800000000001</c:v>
                </c:pt>
                <c:pt idx="480">
                  <c:v>73.3476</c:v>
                </c:pt>
                <c:pt idx="481">
                  <c:v>73.687200000000018</c:v>
                </c:pt>
                <c:pt idx="482">
                  <c:v>74.026800000000009</c:v>
                </c:pt>
                <c:pt idx="483">
                  <c:v>74.366399999999999</c:v>
                </c:pt>
                <c:pt idx="484">
                  <c:v>74.706000000000017</c:v>
                </c:pt>
                <c:pt idx="485">
                  <c:v>75.045600000000007</c:v>
                </c:pt>
                <c:pt idx="486">
                  <c:v>75.385199999999998</c:v>
                </c:pt>
                <c:pt idx="487">
                  <c:v>75.724800000000016</c:v>
                </c:pt>
                <c:pt idx="488">
                  <c:v>76.064400000000006</c:v>
                </c:pt>
                <c:pt idx="489">
                  <c:v>76.403999999999996</c:v>
                </c:pt>
                <c:pt idx="490">
                  <c:v>76.743600000000015</c:v>
                </c:pt>
                <c:pt idx="491">
                  <c:v>77.083200000000005</c:v>
                </c:pt>
                <c:pt idx="492">
                  <c:v>77.422799999999995</c:v>
                </c:pt>
                <c:pt idx="493">
                  <c:v>77.762400000000014</c:v>
                </c:pt>
                <c:pt idx="494">
                  <c:v>78.102000000000004</c:v>
                </c:pt>
                <c:pt idx="495">
                  <c:v>78.441599999999994</c:v>
                </c:pt>
                <c:pt idx="496">
                  <c:v>78.781200000000013</c:v>
                </c:pt>
                <c:pt idx="497">
                  <c:v>79.120800000000003</c:v>
                </c:pt>
                <c:pt idx="498">
                  <c:v>79.460399999999993</c:v>
                </c:pt>
                <c:pt idx="499">
                  <c:v>79.800000000000011</c:v>
                </c:pt>
                <c:pt idx="500">
                  <c:v>80.139600000000002</c:v>
                </c:pt>
                <c:pt idx="501">
                  <c:v>80.47920000000002</c:v>
                </c:pt>
                <c:pt idx="502">
                  <c:v>80.81880000000001</c:v>
                </c:pt>
                <c:pt idx="503">
                  <c:v>81.1584</c:v>
                </c:pt>
                <c:pt idx="504">
                  <c:v>81.498000000000019</c:v>
                </c:pt>
                <c:pt idx="505">
                  <c:v>81.837600000000009</c:v>
                </c:pt>
                <c:pt idx="506">
                  <c:v>82.177199999999999</c:v>
                </c:pt>
                <c:pt idx="507">
                  <c:v>82.516800000000018</c:v>
                </c:pt>
                <c:pt idx="508">
                  <c:v>82.856400000000008</c:v>
                </c:pt>
                <c:pt idx="509">
                  <c:v>83.195999999999998</c:v>
                </c:pt>
                <c:pt idx="510">
                  <c:v>83.535600000000017</c:v>
                </c:pt>
                <c:pt idx="511">
                  <c:v>83.875200000000007</c:v>
                </c:pt>
                <c:pt idx="512">
                  <c:v>84.214799999999997</c:v>
                </c:pt>
                <c:pt idx="513">
                  <c:v>84.554400000000015</c:v>
                </c:pt>
                <c:pt idx="514">
                  <c:v>84.894000000000005</c:v>
                </c:pt>
                <c:pt idx="515">
                  <c:v>85.233599999999996</c:v>
                </c:pt>
                <c:pt idx="516">
                  <c:v>85.573200000000014</c:v>
                </c:pt>
                <c:pt idx="517">
                  <c:v>85.912800000000004</c:v>
                </c:pt>
                <c:pt idx="518">
                  <c:v>86.252399999999994</c:v>
                </c:pt>
                <c:pt idx="519">
                  <c:v>86.592000000000013</c:v>
                </c:pt>
                <c:pt idx="520">
                  <c:v>86.931600000000003</c:v>
                </c:pt>
                <c:pt idx="521">
                  <c:v>87.271199999999993</c:v>
                </c:pt>
                <c:pt idx="522">
                  <c:v>87.610800000000012</c:v>
                </c:pt>
                <c:pt idx="523">
                  <c:v>87.950400000000002</c:v>
                </c:pt>
                <c:pt idx="524">
                  <c:v>88.29000000000002</c:v>
                </c:pt>
                <c:pt idx="525">
                  <c:v>88.629600000000011</c:v>
                </c:pt>
                <c:pt idx="526">
                  <c:v>88.969200000000001</c:v>
                </c:pt>
                <c:pt idx="527">
                  <c:v>89.308800000000019</c:v>
                </c:pt>
                <c:pt idx="528">
                  <c:v>89.648400000000009</c:v>
                </c:pt>
                <c:pt idx="529">
                  <c:v>89.988</c:v>
                </c:pt>
                <c:pt idx="530">
                  <c:v>90.327600000000018</c:v>
                </c:pt>
                <c:pt idx="531">
                  <c:v>90.667200000000008</c:v>
                </c:pt>
                <c:pt idx="532">
                  <c:v>91.006799999999998</c:v>
                </c:pt>
                <c:pt idx="533">
                  <c:v>91.346400000000017</c:v>
                </c:pt>
                <c:pt idx="534">
                  <c:v>91.686000000000007</c:v>
                </c:pt>
                <c:pt idx="535">
                  <c:v>92.025599999999997</c:v>
                </c:pt>
                <c:pt idx="536">
                  <c:v>92.365200000000016</c:v>
                </c:pt>
                <c:pt idx="537">
                  <c:v>92.704800000000006</c:v>
                </c:pt>
                <c:pt idx="538">
                  <c:v>93.044399999999996</c:v>
                </c:pt>
                <c:pt idx="539">
                  <c:v>93.384000000000015</c:v>
                </c:pt>
                <c:pt idx="540">
                  <c:v>93.723600000000005</c:v>
                </c:pt>
                <c:pt idx="541">
                  <c:v>94.063199999999995</c:v>
                </c:pt>
                <c:pt idx="542">
                  <c:v>94.402800000000013</c:v>
                </c:pt>
                <c:pt idx="543">
                  <c:v>94.742400000000004</c:v>
                </c:pt>
                <c:pt idx="544">
                  <c:v>95.081999999999994</c:v>
                </c:pt>
                <c:pt idx="545">
                  <c:v>95.421600000000012</c:v>
                </c:pt>
                <c:pt idx="546">
                  <c:v>95.761200000000002</c:v>
                </c:pt>
                <c:pt idx="547">
                  <c:v>96.100800000000021</c:v>
                </c:pt>
                <c:pt idx="548">
                  <c:v>96.440400000000011</c:v>
                </c:pt>
                <c:pt idx="549">
                  <c:v>96.78</c:v>
                </c:pt>
                <c:pt idx="550">
                  <c:v>97.11960000000002</c:v>
                </c:pt>
                <c:pt idx="551">
                  <c:v>97.45920000000001</c:v>
                </c:pt>
                <c:pt idx="552">
                  <c:v>97.7988</c:v>
                </c:pt>
                <c:pt idx="553">
                  <c:v>98.138400000000019</c:v>
                </c:pt>
                <c:pt idx="554">
                  <c:v>98.478000000000009</c:v>
                </c:pt>
                <c:pt idx="555">
                  <c:v>98.817599999999999</c:v>
                </c:pt>
                <c:pt idx="556">
                  <c:v>99.157200000000017</c:v>
                </c:pt>
                <c:pt idx="557">
                  <c:v>99.496800000000007</c:v>
                </c:pt>
                <c:pt idx="558">
                  <c:v>99.836399999999998</c:v>
                </c:pt>
                <c:pt idx="559">
                  <c:v>100.17600000000002</c:v>
                </c:pt>
                <c:pt idx="560">
                  <c:v>100.51560000000001</c:v>
                </c:pt>
                <c:pt idx="561">
                  <c:v>100.8552</c:v>
                </c:pt>
                <c:pt idx="562">
                  <c:v>101.19480000000001</c:v>
                </c:pt>
                <c:pt idx="563">
                  <c:v>101.53440000000001</c:v>
                </c:pt>
                <c:pt idx="564">
                  <c:v>101.874</c:v>
                </c:pt>
                <c:pt idx="565">
                  <c:v>102.21360000000001</c:v>
                </c:pt>
                <c:pt idx="566">
                  <c:v>102.5532</c:v>
                </c:pt>
                <c:pt idx="567">
                  <c:v>102.89279999999999</c:v>
                </c:pt>
                <c:pt idx="568">
                  <c:v>103.23240000000001</c:v>
                </c:pt>
                <c:pt idx="569">
                  <c:v>103.572</c:v>
                </c:pt>
                <c:pt idx="570">
                  <c:v>103.91160000000002</c:v>
                </c:pt>
                <c:pt idx="571">
                  <c:v>104.25120000000001</c:v>
                </c:pt>
                <c:pt idx="572">
                  <c:v>104.5908</c:v>
                </c:pt>
                <c:pt idx="573">
                  <c:v>104.93040000000002</c:v>
                </c:pt>
                <c:pt idx="574">
                  <c:v>105.27000000000001</c:v>
                </c:pt>
                <c:pt idx="575">
                  <c:v>105.6096</c:v>
                </c:pt>
                <c:pt idx="576">
                  <c:v>105.94920000000002</c:v>
                </c:pt>
                <c:pt idx="577">
                  <c:v>106.28880000000001</c:v>
                </c:pt>
                <c:pt idx="578">
                  <c:v>106.6284</c:v>
                </c:pt>
                <c:pt idx="579">
                  <c:v>106.96800000000002</c:v>
                </c:pt>
                <c:pt idx="580">
                  <c:v>107.30760000000001</c:v>
                </c:pt>
                <c:pt idx="581">
                  <c:v>107.6472</c:v>
                </c:pt>
                <c:pt idx="582">
                  <c:v>107.98680000000002</c:v>
                </c:pt>
                <c:pt idx="583">
                  <c:v>108.32640000000001</c:v>
                </c:pt>
                <c:pt idx="584">
                  <c:v>108.666</c:v>
                </c:pt>
                <c:pt idx="585">
                  <c:v>109.00560000000002</c:v>
                </c:pt>
                <c:pt idx="586">
                  <c:v>109.34520000000001</c:v>
                </c:pt>
                <c:pt idx="587">
                  <c:v>109.6848</c:v>
                </c:pt>
                <c:pt idx="588">
                  <c:v>110.02440000000001</c:v>
                </c:pt>
                <c:pt idx="589">
                  <c:v>110.364</c:v>
                </c:pt>
                <c:pt idx="590">
                  <c:v>110.70359999999999</c:v>
                </c:pt>
                <c:pt idx="591">
                  <c:v>111.04320000000001</c:v>
                </c:pt>
                <c:pt idx="592">
                  <c:v>111.3828</c:v>
                </c:pt>
                <c:pt idx="593">
                  <c:v>111.72240000000002</c:v>
                </c:pt>
                <c:pt idx="594">
                  <c:v>112.06200000000001</c:v>
                </c:pt>
                <c:pt idx="595">
                  <c:v>112.4016</c:v>
                </c:pt>
                <c:pt idx="596">
                  <c:v>112.74120000000002</c:v>
                </c:pt>
                <c:pt idx="597">
                  <c:v>113.08080000000001</c:v>
                </c:pt>
                <c:pt idx="598">
                  <c:v>113.4204</c:v>
                </c:pt>
                <c:pt idx="599">
                  <c:v>113.76000000000002</c:v>
                </c:pt>
                <c:pt idx="600">
                  <c:v>114.09960000000001</c:v>
                </c:pt>
                <c:pt idx="601">
                  <c:v>114.4392</c:v>
                </c:pt>
                <c:pt idx="602">
                  <c:v>114.77880000000002</c:v>
                </c:pt>
                <c:pt idx="603">
                  <c:v>115.11840000000001</c:v>
                </c:pt>
                <c:pt idx="604">
                  <c:v>115.458</c:v>
                </c:pt>
                <c:pt idx="605">
                  <c:v>115.79760000000002</c:v>
                </c:pt>
                <c:pt idx="606">
                  <c:v>116.13720000000001</c:v>
                </c:pt>
                <c:pt idx="607">
                  <c:v>116.4768</c:v>
                </c:pt>
                <c:pt idx="608">
                  <c:v>116.81640000000002</c:v>
                </c:pt>
                <c:pt idx="609">
                  <c:v>117.15600000000001</c:v>
                </c:pt>
                <c:pt idx="610">
                  <c:v>117.4956</c:v>
                </c:pt>
                <c:pt idx="611">
                  <c:v>117.83520000000001</c:v>
                </c:pt>
                <c:pt idx="612">
                  <c:v>118.1748</c:v>
                </c:pt>
                <c:pt idx="613">
                  <c:v>118.51439999999999</c:v>
                </c:pt>
                <c:pt idx="614">
                  <c:v>118.85400000000001</c:v>
                </c:pt>
                <c:pt idx="615">
                  <c:v>119.1936</c:v>
                </c:pt>
                <c:pt idx="616">
                  <c:v>119.53320000000002</c:v>
                </c:pt>
                <c:pt idx="617">
                  <c:v>119.87280000000001</c:v>
                </c:pt>
                <c:pt idx="618">
                  <c:v>120.2124</c:v>
                </c:pt>
                <c:pt idx="619">
                  <c:v>120.55200000000002</c:v>
                </c:pt>
                <c:pt idx="620">
                  <c:v>120.89160000000001</c:v>
                </c:pt>
                <c:pt idx="621">
                  <c:v>121.2312</c:v>
                </c:pt>
                <c:pt idx="622">
                  <c:v>121.57080000000002</c:v>
                </c:pt>
                <c:pt idx="623">
                  <c:v>121.91040000000001</c:v>
                </c:pt>
                <c:pt idx="624">
                  <c:v>122.25</c:v>
                </c:pt>
                <c:pt idx="625">
                  <c:v>122.58960000000002</c:v>
                </c:pt>
                <c:pt idx="626">
                  <c:v>122.92920000000001</c:v>
                </c:pt>
                <c:pt idx="627">
                  <c:v>123.2688</c:v>
                </c:pt>
                <c:pt idx="628">
                  <c:v>123.60840000000002</c:v>
                </c:pt>
                <c:pt idx="629">
                  <c:v>123.94800000000001</c:v>
                </c:pt>
                <c:pt idx="630">
                  <c:v>124.2876</c:v>
                </c:pt>
                <c:pt idx="631">
                  <c:v>124.62720000000002</c:v>
                </c:pt>
                <c:pt idx="632">
                  <c:v>124.96680000000001</c:v>
                </c:pt>
                <c:pt idx="633">
                  <c:v>125.3064</c:v>
                </c:pt>
                <c:pt idx="634">
                  <c:v>125.64600000000002</c:v>
                </c:pt>
                <c:pt idx="635">
                  <c:v>125.98560000000001</c:v>
                </c:pt>
                <c:pt idx="636">
                  <c:v>126.3252</c:v>
                </c:pt>
                <c:pt idx="637">
                  <c:v>126.66480000000001</c:v>
                </c:pt>
                <c:pt idx="638">
                  <c:v>127.0044</c:v>
                </c:pt>
                <c:pt idx="639">
                  <c:v>127.34399999999999</c:v>
                </c:pt>
                <c:pt idx="640">
                  <c:v>127.68360000000001</c:v>
                </c:pt>
                <c:pt idx="641">
                  <c:v>128.0232</c:v>
                </c:pt>
                <c:pt idx="642">
                  <c:v>128.36280000000002</c:v>
                </c:pt>
                <c:pt idx="643">
                  <c:v>128.70240000000001</c:v>
                </c:pt>
                <c:pt idx="644">
                  <c:v>129.042</c:v>
                </c:pt>
                <c:pt idx="645">
                  <c:v>129.38160000000002</c:v>
                </c:pt>
                <c:pt idx="646">
                  <c:v>129.72120000000001</c:v>
                </c:pt>
                <c:pt idx="647">
                  <c:v>130.0608</c:v>
                </c:pt>
                <c:pt idx="648">
                  <c:v>130.40040000000002</c:v>
                </c:pt>
                <c:pt idx="649">
                  <c:v>130.74</c:v>
                </c:pt>
                <c:pt idx="650">
                  <c:v>131.0796</c:v>
                </c:pt>
                <c:pt idx="651">
                  <c:v>131.41920000000002</c:v>
                </c:pt>
                <c:pt idx="652">
                  <c:v>131.75880000000001</c:v>
                </c:pt>
                <c:pt idx="653">
                  <c:v>132.0984</c:v>
                </c:pt>
                <c:pt idx="654">
                  <c:v>132.43800000000002</c:v>
                </c:pt>
                <c:pt idx="655">
                  <c:v>132.77760000000001</c:v>
                </c:pt>
                <c:pt idx="656">
                  <c:v>133.1172</c:v>
                </c:pt>
                <c:pt idx="657">
                  <c:v>133.45680000000002</c:v>
                </c:pt>
                <c:pt idx="658">
                  <c:v>133.79640000000001</c:v>
                </c:pt>
                <c:pt idx="659">
                  <c:v>134.136</c:v>
                </c:pt>
                <c:pt idx="660">
                  <c:v>134.47560000000001</c:v>
                </c:pt>
                <c:pt idx="661">
                  <c:v>134.8152</c:v>
                </c:pt>
                <c:pt idx="662">
                  <c:v>135.15479999999999</c:v>
                </c:pt>
                <c:pt idx="663">
                  <c:v>135.49440000000001</c:v>
                </c:pt>
                <c:pt idx="664">
                  <c:v>135.834</c:v>
                </c:pt>
                <c:pt idx="665">
                  <c:v>136.17360000000002</c:v>
                </c:pt>
                <c:pt idx="666">
                  <c:v>136.51320000000001</c:v>
                </c:pt>
                <c:pt idx="667">
                  <c:v>136.8528</c:v>
                </c:pt>
                <c:pt idx="668">
                  <c:v>137.19240000000002</c:v>
                </c:pt>
                <c:pt idx="669">
                  <c:v>137.53200000000001</c:v>
                </c:pt>
                <c:pt idx="670">
                  <c:v>137.8716</c:v>
                </c:pt>
                <c:pt idx="671">
                  <c:v>138.21120000000002</c:v>
                </c:pt>
                <c:pt idx="672">
                  <c:v>138.55080000000001</c:v>
                </c:pt>
                <c:pt idx="673">
                  <c:v>138.8904</c:v>
                </c:pt>
                <c:pt idx="674">
                  <c:v>139.23000000000002</c:v>
                </c:pt>
                <c:pt idx="675">
                  <c:v>139.56960000000001</c:v>
                </c:pt>
                <c:pt idx="676">
                  <c:v>139.9092</c:v>
                </c:pt>
                <c:pt idx="677">
                  <c:v>140.24880000000002</c:v>
                </c:pt>
                <c:pt idx="678">
                  <c:v>140.58840000000001</c:v>
                </c:pt>
                <c:pt idx="679">
                  <c:v>140.928</c:v>
                </c:pt>
                <c:pt idx="680">
                  <c:v>141.26760000000002</c:v>
                </c:pt>
                <c:pt idx="681">
                  <c:v>141.60720000000001</c:v>
                </c:pt>
                <c:pt idx="682">
                  <c:v>141.9468</c:v>
                </c:pt>
                <c:pt idx="683">
                  <c:v>142.28640000000001</c:v>
                </c:pt>
                <c:pt idx="684">
                  <c:v>142.626</c:v>
                </c:pt>
                <c:pt idx="685">
                  <c:v>142.96559999999999</c:v>
                </c:pt>
                <c:pt idx="686">
                  <c:v>143.30520000000001</c:v>
                </c:pt>
                <c:pt idx="687">
                  <c:v>143.6448</c:v>
                </c:pt>
                <c:pt idx="688">
                  <c:v>143.98440000000002</c:v>
                </c:pt>
                <c:pt idx="689">
                  <c:v>144.32400000000001</c:v>
                </c:pt>
                <c:pt idx="690">
                  <c:v>144.6636</c:v>
                </c:pt>
                <c:pt idx="691">
                  <c:v>145.00320000000002</c:v>
                </c:pt>
                <c:pt idx="692">
                  <c:v>145.34280000000001</c:v>
                </c:pt>
                <c:pt idx="693">
                  <c:v>145.6824</c:v>
                </c:pt>
                <c:pt idx="694">
                  <c:v>146.02200000000002</c:v>
                </c:pt>
                <c:pt idx="695">
                  <c:v>146.36160000000001</c:v>
                </c:pt>
                <c:pt idx="696">
                  <c:v>146.7012</c:v>
                </c:pt>
                <c:pt idx="697">
                  <c:v>147.04080000000002</c:v>
                </c:pt>
                <c:pt idx="698">
                  <c:v>147.38040000000001</c:v>
                </c:pt>
                <c:pt idx="699">
                  <c:v>147.72</c:v>
                </c:pt>
                <c:pt idx="700">
                  <c:v>148.05960000000002</c:v>
                </c:pt>
                <c:pt idx="701">
                  <c:v>148.39920000000001</c:v>
                </c:pt>
                <c:pt idx="702">
                  <c:v>148.7388</c:v>
                </c:pt>
                <c:pt idx="703">
                  <c:v>149.07840000000002</c:v>
                </c:pt>
                <c:pt idx="704">
                  <c:v>149.41800000000001</c:v>
                </c:pt>
                <c:pt idx="705">
                  <c:v>149.7576</c:v>
                </c:pt>
                <c:pt idx="706">
                  <c:v>150.09720000000002</c:v>
                </c:pt>
                <c:pt idx="707">
                  <c:v>150.43680000000001</c:v>
                </c:pt>
                <c:pt idx="708">
                  <c:v>150.7764</c:v>
                </c:pt>
                <c:pt idx="709">
                  <c:v>151.11600000000001</c:v>
                </c:pt>
                <c:pt idx="710">
                  <c:v>151.4556</c:v>
                </c:pt>
                <c:pt idx="711">
                  <c:v>151.79520000000002</c:v>
                </c:pt>
                <c:pt idx="712">
                  <c:v>152.13480000000001</c:v>
                </c:pt>
                <c:pt idx="713">
                  <c:v>152.4744</c:v>
                </c:pt>
                <c:pt idx="714">
                  <c:v>152.81400000000002</c:v>
                </c:pt>
                <c:pt idx="715">
                  <c:v>153.15360000000001</c:v>
                </c:pt>
                <c:pt idx="716">
                  <c:v>153.4932</c:v>
                </c:pt>
                <c:pt idx="717">
                  <c:v>153.83280000000002</c:v>
                </c:pt>
                <c:pt idx="718">
                  <c:v>154.17240000000001</c:v>
                </c:pt>
                <c:pt idx="719">
                  <c:v>154.512</c:v>
                </c:pt>
                <c:pt idx="720">
                  <c:v>154.85160000000002</c:v>
                </c:pt>
                <c:pt idx="721">
                  <c:v>155.19120000000001</c:v>
                </c:pt>
                <c:pt idx="722">
                  <c:v>155.5308</c:v>
                </c:pt>
                <c:pt idx="723">
                  <c:v>155.87040000000002</c:v>
                </c:pt>
                <c:pt idx="724">
                  <c:v>156.21</c:v>
                </c:pt>
                <c:pt idx="725">
                  <c:v>156.5496</c:v>
                </c:pt>
                <c:pt idx="726">
                  <c:v>156.88920000000002</c:v>
                </c:pt>
                <c:pt idx="727">
                  <c:v>157.22880000000001</c:v>
                </c:pt>
                <c:pt idx="728">
                  <c:v>157.5684</c:v>
                </c:pt>
                <c:pt idx="729">
                  <c:v>157.90800000000002</c:v>
                </c:pt>
                <c:pt idx="730">
                  <c:v>158.24760000000001</c:v>
                </c:pt>
                <c:pt idx="731">
                  <c:v>158.5872</c:v>
                </c:pt>
                <c:pt idx="732">
                  <c:v>158.92680000000001</c:v>
                </c:pt>
                <c:pt idx="733">
                  <c:v>159.2664</c:v>
                </c:pt>
                <c:pt idx="734">
                  <c:v>159.60600000000002</c:v>
                </c:pt>
                <c:pt idx="735">
                  <c:v>159.94560000000001</c:v>
                </c:pt>
                <c:pt idx="736">
                  <c:v>160.2852</c:v>
                </c:pt>
                <c:pt idx="737">
                  <c:v>160.62480000000002</c:v>
                </c:pt>
                <c:pt idx="738">
                  <c:v>160.96440000000001</c:v>
                </c:pt>
                <c:pt idx="739">
                  <c:v>161.304</c:v>
                </c:pt>
                <c:pt idx="740">
                  <c:v>161.64360000000002</c:v>
                </c:pt>
                <c:pt idx="741">
                  <c:v>161.98320000000001</c:v>
                </c:pt>
                <c:pt idx="742">
                  <c:v>162.3228</c:v>
                </c:pt>
                <c:pt idx="743">
                  <c:v>162.66240000000002</c:v>
                </c:pt>
                <c:pt idx="744">
                  <c:v>163.00200000000001</c:v>
                </c:pt>
                <c:pt idx="745">
                  <c:v>163.3416</c:v>
                </c:pt>
                <c:pt idx="746">
                  <c:v>163.68120000000002</c:v>
                </c:pt>
                <c:pt idx="747">
                  <c:v>164.02080000000001</c:v>
                </c:pt>
                <c:pt idx="748">
                  <c:v>164.3604</c:v>
                </c:pt>
                <c:pt idx="749">
                  <c:v>164.70000000000002</c:v>
                </c:pt>
                <c:pt idx="750">
                  <c:v>165.03960000000001</c:v>
                </c:pt>
                <c:pt idx="751">
                  <c:v>165.3792</c:v>
                </c:pt>
                <c:pt idx="752">
                  <c:v>165.71880000000002</c:v>
                </c:pt>
                <c:pt idx="753">
                  <c:v>166.05840000000001</c:v>
                </c:pt>
                <c:pt idx="754">
                  <c:v>166.39800000000002</c:v>
                </c:pt>
                <c:pt idx="755">
                  <c:v>166.73759999999999</c:v>
                </c:pt>
                <c:pt idx="756">
                  <c:v>167.0772</c:v>
                </c:pt>
                <c:pt idx="757">
                  <c:v>167.41680000000002</c:v>
                </c:pt>
                <c:pt idx="758">
                  <c:v>167.75639999999999</c:v>
                </c:pt>
                <c:pt idx="759">
                  <c:v>168.096</c:v>
                </c:pt>
                <c:pt idx="760">
                  <c:v>168.43560000000002</c:v>
                </c:pt>
                <c:pt idx="761">
                  <c:v>168.77519999999998</c:v>
                </c:pt>
                <c:pt idx="762">
                  <c:v>169.1148</c:v>
                </c:pt>
                <c:pt idx="763">
                  <c:v>169.45440000000002</c:v>
                </c:pt>
                <c:pt idx="764">
                  <c:v>169.79399999999998</c:v>
                </c:pt>
                <c:pt idx="765">
                  <c:v>170.1336</c:v>
                </c:pt>
                <c:pt idx="766">
                  <c:v>170.47320000000002</c:v>
                </c:pt>
                <c:pt idx="767">
                  <c:v>170.81280000000004</c:v>
                </c:pt>
                <c:pt idx="768">
                  <c:v>171.1524</c:v>
                </c:pt>
                <c:pt idx="769">
                  <c:v>171.49200000000002</c:v>
                </c:pt>
                <c:pt idx="770">
                  <c:v>171.83160000000004</c:v>
                </c:pt>
                <c:pt idx="771">
                  <c:v>172.1712</c:v>
                </c:pt>
                <c:pt idx="772">
                  <c:v>172.51080000000002</c:v>
                </c:pt>
                <c:pt idx="773">
                  <c:v>172.85040000000004</c:v>
                </c:pt>
                <c:pt idx="774">
                  <c:v>173.19</c:v>
                </c:pt>
                <c:pt idx="775">
                  <c:v>173.52960000000002</c:v>
                </c:pt>
                <c:pt idx="776">
                  <c:v>173.86920000000003</c:v>
                </c:pt>
                <c:pt idx="777">
                  <c:v>174.2088</c:v>
                </c:pt>
                <c:pt idx="778">
                  <c:v>174.54840000000002</c:v>
                </c:pt>
                <c:pt idx="779">
                  <c:v>174.88800000000003</c:v>
                </c:pt>
                <c:pt idx="780">
                  <c:v>175.2276</c:v>
                </c:pt>
                <c:pt idx="781">
                  <c:v>175.56720000000001</c:v>
                </c:pt>
                <c:pt idx="782">
                  <c:v>175.90680000000003</c:v>
                </c:pt>
                <c:pt idx="783">
                  <c:v>176.24639999999999</c:v>
                </c:pt>
                <c:pt idx="784">
                  <c:v>176.58600000000001</c:v>
                </c:pt>
                <c:pt idx="785">
                  <c:v>176.92560000000003</c:v>
                </c:pt>
                <c:pt idx="786">
                  <c:v>177.26519999999999</c:v>
                </c:pt>
                <c:pt idx="787">
                  <c:v>177.60480000000001</c:v>
                </c:pt>
                <c:pt idx="788">
                  <c:v>177.94440000000003</c:v>
                </c:pt>
                <c:pt idx="789">
                  <c:v>178.28399999999999</c:v>
                </c:pt>
                <c:pt idx="790">
                  <c:v>178.62360000000001</c:v>
                </c:pt>
                <c:pt idx="791">
                  <c:v>178.96320000000003</c:v>
                </c:pt>
                <c:pt idx="792">
                  <c:v>179.30279999999999</c:v>
                </c:pt>
                <c:pt idx="793">
                  <c:v>179.64240000000001</c:v>
                </c:pt>
                <c:pt idx="794">
                  <c:v>179.98200000000003</c:v>
                </c:pt>
                <c:pt idx="795">
                  <c:v>180.32159999999999</c:v>
                </c:pt>
                <c:pt idx="796">
                  <c:v>180.66120000000001</c:v>
                </c:pt>
                <c:pt idx="797">
                  <c:v>181.00080000000003</c:v>
                </c:pt>
                <c:pt idx="798">
                  <c:v>181.34039999999999</c:v>
                </c:pt>
                <c:pt idx="799">
                  <c:v>181.68</c:v>
                </c:pt>
                <c:pt idx="800">
                  <c:v>182.01960000000003</c:v>
                </c:pt>
                <c:pt idx="801">
                  <c:v>182.35919999999999</c:v>
                </c:pt>
                <c:pt idx="802">
                  <c:v>182.69880000000001</c:v>
                </c:pt>
                <c:pt idx="803">
                  <c:v>183.03840000000002</c:v>
                </c:pt>
                <c:pt idx="804">
                  <c:v>183.37799999999999</c:v>
                </c:pt>
                <c:pt idx="805">
                  <c:v>183.7176</c:v>
                </c:pt>
                <c:pt idx="806">
                  <c:v>184.05720000000002</c:v>
                </c:pt>
                <c:pt idx="807">
                  <c:v>184.39679999999998</c:v>
                </c:pt>
                <c:pt idx="808">
                  <c:v>184.7364</c:v>
                </c:pt>
                <c:pt idx="809">
                  <c:v>185.07600000000002</c:v>
                </c:pt>
                <c:pt idx="810">
                  <c:v>185.41559999999998</c:v>
                </c:pt>
                <c:pt idx="811">
                  <c:v>185.7552</c:v>
                </c:pt>
                <c:pt idx="812">
                  <c:v>186.09480000000002</c:v>
                </c:pt>
                <c:pt idx="813">
                  <c:v>186.43439999999998</c:v>
                </c:pt>
                <c:pt idx="814">
                  <c:v>186.774</c:v>
                </c:pt>
                <c:pt idx="815">
                  <c:v>187.11360000000002</c:v>
                </c:pt>
                <c:pt idx="816">
                  <c:v>187.45320000000004</c:v>
                </c:pt>
                <c:pt idx="817">
                  <c:v>187.7928</c:v>
                </c:pt>
                <c:pt idx="818">
                  <c:v>188.13240000000002</c:v>
                </c:pt>
                <c:pt idx="819">
                  <c:v>188.47200000000004</c:v>
                </c:pt>
                <c:pt idx="820">
                  <c:v>188.8116</c:v>
                </c:pt>
                <c:pt idx="821">
                  <c:v>189.15120000000002</c:v>
                </c:pt>
                <c:pt idx="822">
                  <c:v>189.49080000000004</c:v>
                </c:pt>
                <c:pt idx="823">
                  <c:v>189.8304</c:v>
                </c:pt>
                <c:pt idx="824">
                  <c:v>190.17000000000002</c:v>
                </c:pt>
                <c:pt idx="825">
                  <c:v>190.50960000000003</c:v>
                </c:pt>
                <c:pt idx="826">
                  <c:v>190.8492</c:v>
                </c:pt>
                <c:pt idx="827">
                  <c:v>191.18880000000001</c:v>
                </c:pt>
                <c:pt idx="828">
                  <c:v>191.52840000000003</c:v>
                </c:pt>
                <c:pt idx="829">
                  <c:v>191.86799999999999</c:v>
                </c:pt>
                <c:pt idx="830">
                  <c:v>192.20760000000001</c:v>
                </c:pt>
                <c:pt idx="831">
                  <c:v>192.54720000000003</c:v>
                </c:pt>
                <c:pt idx="832">
                  <c:v>192.88679999999999</c:v>
                </c:pt>
                <c:pt idx="833">
                  <c:v>193.22640000000001</c:v>
                </c:pt>
                <c:pt idx="834">
                  <c:v>193.56600000000003</c:v>
                </c:pt>
                <c:pt idx="835">
                  <c:v>193.90559999999999</c:v>
                </c:pt>
                <c:pt idx="836">
                  <c:v>194.24520000000001</c:v>
                </c:pt>
                <c:pt idx="837">
                  <c:v>194.58480000000003</c:v>
                </c:pt>
                <c:pt idx="838">
                  <c:v>194.92439999999999</c:v>
                </c:pt>
                <c:pt idx="839">
                  <c:v>195.26400000000001</c:v>
                </c:pt>
                <c:pt idx="840">
                  <c:v>195.60360000000003</c:v>
                </c:pt>
                <c:pt idx="841">
                  <c:v>195.94319999999999</c:v>
                </c:pt>
                <c:pt idx="842">
                  <c:v>196.28280000000001</c:v>
                </c:pt>
                <c:pt idx="843">
                  <c:v>196.62240000000003</c:v>
                </c:pt>
                <c:pt idx="844">
                  <c:v>196.96199999999999</c:v>
                </c:pt>
                <c:pt idx="845">
                  <c:v>197.30160000000001</c:v>
                </c:pt>
                <c:pt idx="846">
                  <c:v>197.64120000000003</c:v>
                </c:pt>
                <c:pt idx="847">
                  <c:v>197.98079999999999</c:v>
                </c:pt>
                <c:pt idx="848">
                  <c:v>198.32040000000001</c:v>
                </c:pt>
                <c:pt idx="849">
                  <c:v>198.66000000000003</c:v>
                </c:pt>
                <c:pt idx="850">
                  <c:v>198.99959999999999</c:v>
                </c:pt>
                <c:pt idx="851">
                  <c:v>199.33920000000001</c:v>
                </c:pt>
                <c:pt idx="852">
                  <c:v>199.67880000000002</c:v>
                </c:pt>
                <c:pt idx="853">
                  <c:v>200.01839999999999</c:v>
                </c:pt>
                <c:pt idx="854">
                  <c:v>200.358</c:v>
                </c:pt>
                <c:pt idx="855">
                  <c:v>200.69760000000002</c:v>
                </c:pt>
                <c:pt idx="856">
                  <c:v>201.03719999999998</c:v>
                </c:pt>
                <c:pt idx="857">
                  <c:v>201.3768</c:v>
                </c:pt>
                <c:pt idx="858">
                  <c:v>201.71640000000002</c:v>
                </c:pt>
                <c:pt idx="859">
                  <c:v>202.05599999999998</c:v>
                </c:pt>
                <c:pt idx="860">
                  <c:v>202.3956</c:v>
                </c:pt>
                <c:pt idx="861">
                  <c:v>202.73520000000002</c:v>
                </c:pt>
                <c:pt idx="862">
                  <c:v>203.07480000000004</c:v>
                </c:pt>
                <c:pt idx="863">
                  <c:v>203.4144</c:v>
                </c:pt>
                <c:pt idx="864">
                  <c:v>203.75400000000002</c:v>
                </c:pt>
                <c:pt idx="865">
                  <c:v>204.09360000000004</c:v>
                </c:pt>
                <c:pt idx="866">
                  <c:v>204.4332</c:v>
                </c:pt>
                <c:pt idx="867">
                  <c:v>204.77280000000002</c:v>
                </c:pt>
                <c:pt idx="868">
                  <c:v>205.11240000000004</c:v>
                </c:pt>
                <c:pt idx="869">
                  <c:v>205.452</c:v>
                </c:pt>
                <c:pt idx="870">
                  <c:v>205.79160000000002</c:v>
                </c:pt>
                <c:pt idx="871">
                  <c:v>206.13120000000004</c:v>
                </c:pt>
                <c:pt idx="872">
                  <c:v>206.4708</c:v>
                </c:pt>
                <c:pt idx="873">
                  <c:v>206.81040000000002</c:v>
                </c:pt>
                <c:pt idx="874">
                  <c:v>207.15000000000003</c:v>
                </c:pt>
                <c:pt idx="875">
                  <c:v>207.4896</c:v>
                </c:pt>
                <c:pt idx="876">
                  <c:v>207.82920000000001</c:v>
                </c:pt>
                <c:pt idx="877">
                  <c:v>208.16880000000003</c:v>
                </c:pt>
                <c:pt idx="878">
                  <c:v>208.50839999999999</c:v>
                </c:pt>
                <c:pt idx="879">
                  <c:v>208.84800000000001</c:v>
                </c:pt>
                <c:pt idx="880">
                  <c:v>209.18760000000003</c:v>
                </c:pt>
                <c:pt idx="881">
                  <c:v>209.52719999999999</c:v>
                </c:pt>
                <c:pt idx="882">
                  <c:v>209.86680000000001</c:v>
                </c:pt>
                <c:pt idx="883">
                  <c:v>210.20640000000003</c:v>
                </c:pt>
                <c:pt idx="884">
                  <c:v>210.54599999999999</c:v>
                </c:pt>
                <c:pt idx="885">
                  <c:v>210.88560000000001</c:v>
                </c:pt>
                <c:pt idx="886">
                  <c:v>211.22520000000003</c:v>
                </c:pt>
                <c:pt idx="887">
                  <c:v>211.56479999999999</c:v>
                </c:pt>
                <c:pt idx="888">
                  <c:v>211.90440000000001</c:v>
                </c:pt>
                <c:pt idx="889">
                  <c:v>212.24400000000003</c:v>
                </c:pt>
                <c:pt idx="890">
                  <c:v>212.58359999999999</c:v>
                </c:pt>
                <c:pt idx="891">
                  <c:v>212.92320000000001</c:v>
                </c:pt>
                <c:pt idx="892">
                  <c:v>213.26280000000003</c:v>
                </c:pt>
                <c:pt idx="893">
                  <c:v>213.60239999999999</c:v>
                </c:pt>
                <c:pt idx="894">
                  <c:v>213.94200000000001</c:v>
                </c:pt>
                <c:pt idx="895">
                  <c:v>214.28160000000003</c:v>
                </c:pt>
                <c:pt idx="896">
                  <c:v>214.62119999999999</c:v>
                </c:pt>
                <c:pt idx="897">
                  <c:v>214.96080000000001</c:v>
                </c:pt>
                <c:pt idx="898">
                  <c:v>215.30040000000002</c:v>
                </c:pt>
                <c:pt idx="899">
                  <c:v>215.64</c:v>
                </c:pt>
                <c:pt idx="900">
                  <c:v>215.9796</c:v>
                </c:pt>
                <c:pt idx="901">
                  <c:v>216.31920000000002</c:v>
                </c:pt>
                <c:pt idx="902">
                  <c:v>216.65879999999999</c:v>
                </c:pt>
                <c:pt idx="903">
                  <c:v>216.9984</c:v>
                </c:pt>
                <c:pt idx="904">
                  <c:v>217.33800000000002</c:v>
                </c:pt>
                <c:pt idx="905">
                  <c:v>217.67759999999998</c:v>
                </c:pt>
                <c:pt idx="906">
                  <c:v>218.0172</c:v>
                </c:pt>
                <c:pt idx="907">
                  <c:v>218.35680000000002</c:v>
                </c:pt>
                <c:pt idx="908">
                  <c:v>218.69640000000004</c:v>
                </c:pt>
                <c:pt idx="909">
                  <c:v>219.036</c:v>
                </c:pt>
                <c:pt idx="910">
                  <c:v>219.37560000000002</c:v>
                </c:pt>
                <c:pt idx="911">
                  <c:v>219.71520000000004</c:v>
                </c:pt>
                <c:pt idx="912">
                  <c:v>220.0548</c:v>
                </c:pt>
                <c:pt idx="913">
                  <c:v>220.39440000000002</c:v>
                </c:pt>
                <c:pt idx="914">
                  <c:v>220.73400000000004</c:v>
                </c:pt>
                <c:pt idx="915">
                  <c:v>221.0736</c:v>
                </c:pt>
                <c:pt idx="916">
                  <c:v>221.41320000000002</c:v>
                </c:pt>
                <c:pt idx="917">
                  <c:v>221.75280000000004</c:v>
                </c:pt>
                <c:pt idx="918">
                  <c:v>222.0924</c:v>
                </c:pt>
                <c:pt idx="919">
                  <c:v>222.43200000000002</c:v>
                </c:pt>
                <c:pt idx="920">
                  <c:v>222.77160000000003</c:v>
                </c:pt>
                <c:pt idx="921">
                  <c:v>223.1112</c:v>
                </c:pt>
                <c:pt idx="922">
                  <c:v>223.45080000000002</c:v>
                </c:pt>
                <c:pt idx="923">
                  <c:v>223.79040000000003</c:v>
                </c:pt>
                <c:pt idx="924">
                  <c:v>224.13</c:v>
                </c:pt>
                <c:pt idx="925">
                  <c:v>224.46960000000001</c:v>
                </c:pt>
                <c:pt idx="926">
                  <c:v>224.80920000000003</c:v>
                </c:pt>
                <c:pt idx="927">
                  <c:v>225.14879999999999</c:v>
                </c:pt>
                <c:pt idx="928">
                  <c:v>225.48840000000001</c:v>
                </c:pt>
                <c:pt idx="929">
                  <c:v>225.82800000000003</c:v>
                </c:pt>
                <c:pt idx="930">
                  <c:v>226.16759999999999</c:v>
                </c:pt>
                <c:pt idx="931">
                  <c:v>226.50720000000001</c:v>
                </c:pt>
                <c:pt idx="932">
                  <c:v>226.84680000000003</c:v>
                </c:pt>
                <c:pt idx="933">
                  <c:v>227.18639999999999</c:v>
                </c:pt>
                <c:pt idx="934">
                  <c:v>227.52600000000001</c:v>
                </c:pt>
                <c:pt idx="935">
                  <c:v>227.86560000000003</c:v>
                </c:pt>
                <c:pt idx="936">
                  <c:v>228.20519999999999</c:v>
                </c:pt>
                <c:pt idx="937">
                  <c:v>228.54480000000001</c:v>
                </c:pt>
                <c:pt idx="938">
                  <c:v>228.88440000000003</c:v>
                </c:pt>
                <c:pt idx="939">
                  <c:v>229.22399999999999</c:v>
                </c:pt>
                <c:pt idx="940">
                  <c:v>229.56360000000001</c:v>
                </c:pt>
                <c:pt idx="941">
                  <c:v>229.90320000000003</c:v>
                </c:pt>
                <c:pt idx="942">
                  <c:v>230.24279999999999</c:v>
                </c:pt>
                <c:pt idx="943">
                  <c:v>230.58240000000001</c:v>
                </c:pt>
                <c:pt idx="944">
                  <c:v>230.92200000000003</c:v>
                </c:pt>
                <c:pt idx="945">
                  <c:v>231.26159999999999</c:v>
                </c:pt>
                <c:pt idx="946">
                  <c:v>231.60120000000001</c:v>
                </c:pt>
                <c:pt idx="947">
                  <c:v>231.94080000000002</c:v>
                </c:pt>
                <c:pt idx="948">
                  <c:v>232.28039999999999</c:v>
                </c:pt>
                <c:pt idx="949">
                  <c:v>232.62</c:v>
                </c:pt>
                <c:pt idx="950">
                  <c:v>232.95960000000002</c:v>
                </c:pt>
                <c:pt idx="951">
                  <c:v>233.29919999999998</c:v>
                </c:pt>
                <c:pt idx="952">
                  <c:v>233.6388</c:v>
                </c:pt>
                <c:pt idx="953">
                  <c:v>233.97840000000002</c:v>
                </c:pt>
                <c:pt idx="954">
                  <c:v>234.31800000000004</c:v>
                </c:pt>
                <c:pt idx="955">
                  <c:v>234.6576</c:v>
                </c:pt>
                <c:pt idx="956">
                  <c:v>234.99720000000002</c:v>
                </c:pt>
                <c:pt idx="957">
                  <c:v>235.33680000000004</c:v>
                </c:pt>
                <c:pt idx="958">
                  <c:v>235.6764</c:v>
                </c:pt>
                <c:pt idx="959">
                  <c:v>236.01600000000002</c:v>
                </c:pt>
                <c:pt idx="960">
                  <c:v>236.35560000000004</c:v>
                </c:pt>
                <c:pt idx="961">
                  <c:v>236.6952</c:v>
                </c:pt>
                <c:pt idx="962">
                  <c:v>237.03480000000002</c:v>
                </c:pt>
                <c:pt idx="963">
                  <c:v>237.37440000000004</c:v>
                </c:pt>
                <c:pt idx="964">
                  <c:v>237.714</c:v>
                </c:pt>
                <c:pt idx="965">
                  <c:v>238.05360000000002</c:v>
                </c:pt>
                <c:pt idx="966">
                  <c:v>238.39320000000004</c:v>
                </c:pt>
                <c:pt idx="967">
                  <c:v>238.7328</c:v>
                </c:pt>
                <c:pt idx="968">
                  <c:v>239.07240000000002</c:v>
                </c:pt>
                <c:pt idx="969">
                  <c:v>239.41200000000003</c:v>
                </c:pt>
                <c:pt idx="970">
                  <c:v>239.7516</c:v>
                </c:pt>
                <c:pt idx="971">
                  <c:v>240.09120000000001</c:v>
                </c:pt>
                <c:pt idx="972">
                  <c:v>240.43080000000003</c:v>
                </c:pt>
                <c:pt idx="973">
                  <c:v>240.7704</c:v>
                </c:pt>
                <c:pt idx="974">
                  <c:v>241.11</c:v>
                </c:pt>
                <c:pt idx="975">
                  <c:v>241.44960000000003</c:v>
                </c:pt>
                <c:pt idx="976">
                  <c:v>241.78919999999999</c:v>
                </c:pt>
                <c:pt idx="977">
                  <c:v>242.12880000000001</c:v>
                </c:pt>
                <c:pt idx="978">
                  <c:v>242.46840000000003</c:v>
                </c:pt>
                <c:pt idx="979">
                  <c:v>242.80799999999999</c:v>
                </c:pt>
                <c:pt idx="980">
                  <c:v>243.14760000000001</c:v>
                </c:pt>
                <c:pt idx="981">
                  <c:v>243.48720000000003</c:v>
                </c:pt>
                <c:pt idx="982">
                  <c:v>243.82679999999999</c:v>
                </c:pt>
                <c:pt idx="983">
                  <c:v>244.16640000000001</c:v>
                </c:pt>
                <c:pt idx="984">
                  <c:v>244.50600000000003</c:v>
                </c:pt>
                <c:pt idx="985">
                  <c:v>244.84559999999999</c:v>
                </c:pt>
                <c:pt idx="986">
                  <c:v>245.18520000000001</c:v>
                </c:pt>
                <c:pt idx="987">
                  <c:v>245.52480000000003</c:v>
                </c:pt>
                <c:pt idx="988">
                  <c:v>245.86439999999999</c:v>
                </c:pt>
                <c:pt idx="989">
                  <c:v>246.20400000000001</c:v>
                </c:pt>
                <c:pt idx="990">
                  <c:v>246.54360000000003</c:v>
                </c:pt>
                <c:pt idx="991">
                  <c:v>246.88319999999999</c:v>
                </c:pt>
                <c:pt idx="992">
                  <c:v>247.22280000000001</c:v>
                </c:pt>
                <c:pt idx="993">
                  <c:v>247.56240000000003</c:v>
                </c:pt>
                <c:pt idx="994">
                  <c:v>247.90199999999999</c:v>
                </c:pt>
                <c:pt idx="995">
                  <c:v>248.24160000000001</c:v>
                </c:pt>
                <c:pt idx="996">
                  <c:v>248.58120000000002</c:v>
                </c:pt>
                <c:pt idx="997">
                  <c:v>248.92079999999999</c:v>
                </c:pt>
                <c:pt idx="998">
                  <c:v>249.2604</c:v>
                </c:pt>
                <c:pt idx="999">
                  <c:v>249.60000000000002</c:v>
                </c:pt>
                <c:pt idx="1000">
                  <c:v>249.93960000000004</c:v>
                </c:pt>
                <c:pt idx="1001">
                  <c:v>250.2792</c:v>
                </c:pt>
                <c:pt idx="1002">
                  <c:v>250.61880000000002</c:v>
                </c:pt>
                <c:pt idx="1003">
                  <c:v>250.95840000000004</c:v>
                </c:pt>
                <c:pt idx="1004">
                  <c:v>251.298</c:v>
                </c:pt>
                <c:pt idx="1005">
                  <c:v>251.63760000000002</c:v>
                </c:pt>
                <c:pt idx="1006">
                  <c:v>251.97720000000004</c:v>
                </c:pt>
                <c:pt idx="1007">
                  <c:v>252.3168</c:v>
                </c:pt>
                <c:pt idx="1008">
                  <c:v>252.65640000000002</c:v>
                </c:pt>
                <c:pt idx="1009">
                  <c:v>252.99600000000004</c:v>
                </c:pt>
                <c:pt idx="1010">
                  <c:v>253.3356</c:v>
                </c:pt>
                <c:pt idx="1011">
                  <c:v>253.67520000000002</c:v>
                </c:pt>
                <c:pt idx="1012">
                  <c:v>254.01480000000004</c:v>
                </c:pt>
                <c:pt idx="1013">
                  <c:v>254.3544</c:v>
                </c:pt>
                <c:pt idx="1014">
                  <c:v>254.69400000000002</c:v>
                </c:pt>
                <c:pt idx="1015">
                  <c:v>255.03360000000004</c:v>
                </c:pt>
                <c:pt idx="1016">
                  <c:v>255.3732</c:v>
                </c:pt>
                <c:pt idx="1017">
                  <c:v>255.71280000000002</c:v>
                </c:pt>
                <c:pt idx="1018">
                  <c:v>256.05240000000003</c:v>
                </c:pt>
                <c:pt idx="1019">
                  <c:v>256.392</c:v>
                </c:pt>
                <c:pt idx="1020">
                  <c:v>256.73160000000001</c:v>
                </c:pt>
                <c:pt idx="1021">
                  <c:v>257.07120000000003</c:v>
                </c:pt>
                <c:pt idx="1022">
                  <c:v>257.41079999999999</c:v>
                </c:pt>
                <c:pt idx="1023">
                  <c:v>257.75040000000001</c:v>
                </c:pt>
                <c:pt idx="1024">
                  <c:v>258.09000000000003</c:v>
                </c:pt>
                <c:pt idx="1025">
                  <c:v>258.42959999999999</c:v>
                </c:pt>
                <c:pt idx="1026">
                  <c:v>258.76920000000001</c:v>
                </c:pt>
                <c:pt idx="1027">
                  <c:v>259.10880000000003</c:v>
                </c:pt>
                <c:pt idx="1028">
                  <c:v>259.44839999999999</c:v>
                </c:pt>
                <c:pt idx="1029">
                  <c:v>259.78800000000001</c:v>
                </c:pt>
                <c:pt idx="1030">
                  <c:v>260.12760000000003</c:v>
                </c:pt>
                <c:pt idx="1031">
                  <c:v>260.46719999999999</c:v>
                </c:pt>
                <c:pt idx="1032">
                  <c:v>260.80680000000001</c:v>
                </c:pt>
                <c:pt idx="1033">
                  <c:v>261.14640000000003</c:v>
                </c:pt>
                <c:pt idx="1034">
                  <c:v>261.48599999999999</c:v>
                </c:pt>
                <c:pt idx="1035">
                  <c:v>261.82560000000001</c:v>
                </c:pt>
                <c:pt idx="1036">
                  <c:v>262.16520000000003</c:v>
                </c:pt>
                <c:pt idx="1037">
                  <c:v>262.50479999999999</c:v>
                </c:pt>
                <c:pt idx="1038">
                  <c:v>262.84440000000001</c:v>
                </c:pt>
                <c:pt idx="1039">
                  <c:v>263.18400000000003</c:v>
                </c:pt>
                <c:pt idx="1040">
                  <c:v>263.52359999999999</c:v>
                </c:pt>
                <c:pt idx="1041">
                  <c:v>263.86320000000001</c:v>
                </c:pt>
                <c:pt idx="1042">
                  <c:v>264.20280000000002</c:v>
                </c:pt>
                <c:pt idx="1043">
                  <c:v>264.54239999999999</c:v>
                </c:pt>
                <c:pt idx="1044">
                  <c:v>264.88200000000001</c:v>
                </c:pt>
                <c:pt idx="1045">
                  <c:v>265.22160000000002</c:v>
                </c:pt>
                <c:pt idx="1046">
                  <c:v>265.56119999999999</c:v>
                </c:pt>
                <c:pt idx="1047">
                  <c:v>265.9008</c:v>
                </c:pt>
                <c:pt idx="1048">
                  <c:v>266.24040000000002</c:v>
                </c:pt>
                <c:pt idx="1049">
                  <c:v>266.58000000000004</c:v>
                </c:pt>
                <c:pt idx="1050">
                  <c:v>266.9196</c:v>
                </c:pt>
                <c:pt idx="1051">
                  <c:v>267.25920000000002</c:v>
                </c:pt>
                <c:pt idx="1052">
                  <c:v>267.59880000000004</c:v>
                </c:pt>
                <c:pt idx="1053">
                  <c:v>267.9384</c:v>
                </c:pt>
                <c:pt idx="1054">
                  <c:v>268.27800000000002</c:v>
                </c:pt>
                <c:pt idx="1055">
                  <c:v>268.61760000000004</c:v>
                </c:pt>
                <c:pt idx="1056">
                  <c:v>268.9572</c:v>
                </c:pt>
                <c:pt idx="1057">
                  <c:v>269.29680000000002</c:v>
                </c:pt>
                <c:pt idx="1058">
                  <c:v>269.63640000000004</c:v>
                </c:pt>
                <c:pt idx="1059">
                  <c:v>269.976</c:v>
                </c:pt>
                <c:pt idx="1060">
                  <c:v>270.31560000000002</c:v>
                </c:pt>
                <c:pt idx="1061">
                  <c:v>270.65520000000004</c:v>
                </c:pt>
                <c:pt idx="1062">
                  <c:v>270.9948</c:v>
                </c:pt>
                <c:pt idx="1063">
                  <c:v>271.33440000000002</c:v>
                </c:pt>
                <c:pt idx="1064">
                  <c:v>271.67400000000004</c:v>
                </c:pt>
                <c:pt idx="1065">
                  <c:v>272.0136</c:v>
                </c:pt>
                <c:pt idx="1066">
                  <c:v>272.35320000000002</c:v>
                </c:pt>
                <c:pt idx="1067">
                  <c:v>272.69280000000003</c:v>
                </c:pt>
                <c:pt idx="1068">
                  <c:v>273.0324</c:v>
                </c:pt>
                <c:pt idx="1069">
                  <c:v>273.37200000000001</c:v>
                </c:pt>
                <c:pt idx="1070">
                  <c:v>273.71160000000003</c:v>
                </c:pt>
                <c:pt idx="1071">
                  <c:v>274.05119999999999</c:v>
                </c:pt>
                <c:pt idx="1072">
                  <c:v>274.39080000000001</c:v>
                </c:pt>
                <c:pt idx="1073">
                  <c:v>274.73040000000003</c:v>
                </c:pt>
                <c:pt idx="1074">
                  <c:v>275.07</c:v>
                </c:pt>
                <c:pt idx="1075">
                  <c:v>275.40960000000001</c:v>
                </c:pt>
                <c:pt idx="1076">
                  <c:v>275.74920000000003</c:v>
                </c:pt>
                <c:pt idx="1077">
                  <c:v>276.08879999999999</c:v>
                </c:pt>
                <c:pt idx="1078">
                  <c:v>276.42840000000001</c:v>
                </c:pt>
                <c:pt idx="1079">
                  <c:v>276.76800000000003</c:v>
                </c:pt>
                <c:pt idx="1080">
                  <c:v>277.10759999999999</c:v>
                </c:pt>
                <c:pt idx="1081">
                  <c:v>277.44720000000001</c:v>
                </c:pt>
                <c:pt idx="1082">
                  <c:v>277.78680000000003</c:v>
                </c:pt>
                <c:pt idx="1083">
                  <c:v>278.12639999999999</c:v>
                </c:pt>
                <c:pt idx="1084">
                  <c:v>278.46600000000001</c:v>
                </c:pt>
                <c:pt idx="1085">
                  <c:v>278.80560000000003</c:v>
                </c:pt>
                <c:pt idx="1086">
                  <c:v>279.14519999999999</c:v>
                </c:pt>
                <c:pt idx="1087">
                  <c:v>279.48480000000001</c:v>
                </c:pt>
                <c:pt idx="1088">
                  <c:v>279.82440000000003</c:v>
                </c:pt>
                <c:pt idx="1089">
                  <c:v>280.16399999999999</c:v>
                </c:pt>
                <c:pt idx="1090">
                  <c:v>280.50360000000001</c:v>
                </c:pt>
                <c:pt idx="1091">
                  <c:v>280.84320000000002</c:v>
                </c:pt>
                <c:pt idx="1092">
                  <c:v>281.18279999999999</c:v>
                </c:pt>
                <c:pt idx="1093">
                  <c:v>281.5224</c:v>
                </c:pt>
                <c:pt idx="1094">
                  <c:v>281.86200000000002</c:v>
                </c:pt>
                <c:pt idx="1095">
                  <c:v>282.20160000000004</c:v>
                </c:pt>
                <c:pt idx="1096">
                  <c:v>282.5412</c:v>
                </c:pt>
                <c:pt idx="1097">
                  <c:v>282.88080000000002</c:v>
                </c:pt>
                <c:pt idx="1098">
                  <c:v>283.22040000000004</c:v>
                </c:pt>
                <c:pt idx="1099">
                  <c:v>283.56</c:v>
                </c:pt>
                <c:pt idx="1100">
                  <c:v>283.89960000000002</c:v>
                </c:pt>
                <c:pt idx="1101">
                  <c:v>284.23920000000004</c:v>
                </c:pt>
                <c:pt idx="1102">
                  <c:v>284.5788</c:v>
                </c:pt>
                <c:pt idx="1103">
                  <c:v>284.91840000000002</c:v>
                </c:pt>
                <c:pt idx="1104">
                  <c:v>285.25800000000004</c:v>
                </c:pt>
                <c:pt idx="1105">
                  <c:v>285.5976</c:v>
                </c:pt>
                <c:pt idx="1106">
                  <c:v>285.93720000000002</c:v>
                </c:pt>
                <c:pt idx="1107">
                  <c:v>286.27680000000004</c:v>
                </c:pt>
                <c:pt idx="1108">
                  <c:v>286.6164</c:v>
                </c:pt>
                <c:pt idx="1109">
                  <c:v>286.95600000000002</c:v>
                </c:pt>
                <c:pt idx="1110">
                  <c:v>287.29560000000004</c:v>
                </c:pt>
                <c:pt idx="1111">
                  <c:v>287.6352</c:v>
                </c:pt>
                <c:pt idx="1112">
                  <c:v>287.97480000000002</c:v>
                </c:pt>
                <c:pt idx="1113">
                  <c:v>288.31440000000003</c:v>
                </c:pt>
                <c:pt idx="1114">
                  <c:v>288.654</c:v>
                </c:pt>
                <c:pt idx="1115">
                  <c:v>288.99360000000001</c:v>
                </c:pt>
                <c:pt idx="1116">
                  <c:v>289.33320000000003</c:v>
                </c:pt>
                <c:pt idx="1117">
                  <c:v>289.6728</c:v>
                </c:pt>
                <c:pt idx="1118">
                  <c:v>290.01240000000001</c:v>
                </c:pt>
                <c:pt idx="1119">
                  <c:v>290.35200000000003</c:v>
                </c:pt>
                <c:pt idx="1120">
                  <c:v>290.69159999999999</c:v>
                </c:pt>
                <c:pt idx="1121">
                  <c:v>291.03120000000001</c:v>
                </c:pt>
                <c:pt idx="1122">
                  <c:v>291.37080000000003</c:v>
                </c:pt>
                <c:pt idx="1123">
                  <c:v>291.71039999999999</c:v>
                </c:pt>
                <c:pt idx="1124">
                  <c:v>292.05</c:v>
                </c:pt>
                <c:pt idx="1125">
                  <c:v>292.38960000000003</c:v>
                </c:pt>
                <c:pt idx="1126">
                  <c:v>292.72919999999999</c:v>
                </c:pt>
                <c:pt idx="1127">
                  <c:v>293.06880000000001</c:v>
                </c:pt>
                <c:pt idx="1128">
                  <c:v>293.40840000000003</c:v>
                </c:pt>
                <c:pt idx="1129">
                  <c:v>293.74799999999999</c:v>
                </c:pt>
                <c:pt idx="1130">
                  <c:v>294.08760000000001</c:v>
                </c:pt>
                <c:pt idx="1131">
                  <c:v>294.42720000000003</c:v>
                </c:pt>
                <c:pt idx="1132">
                  <c:v>294.76679999999999</c:v>
                </c:pt>
                <c:pt idx="1133">
                  <c:v>295.10640000000001</c:v>
                </c:pt>
                <c:pt idx="1134">
                  <c:v>295.44600000000003</c:v>
                </c:pt>
                <c:pt idx="1135">
                  <c:v>295.78559999999999</c:v>
                </c:pt>
                <c:pt idx="1136">
                  <c:v>296.12520000000001</c:v>
                </c:pt>
                <c:pt idx="1137">
                  <c:v>296.46480000000003</c:v>
                </c:pt>
                <c:pt idx="1138">
                  <c:v>296.80439999999999</c:v>
                </c:pt>
                <c:pt idx="1139">
                  <c:v>297.14400000000001</c:v>
                </c:pt>
                <c:pt idx="1140">
                  <c:v>297.48360000000002</c:v>
                </c:pt>
                <c:pt idx="1141">
                  <c:v>297.82320000000004</c:v>
                </c:pt>
                <c:pt idx="1142">
                  <c:v>298.1628</c:v>
                </c:pt>
                <c:pt idx="1143">
                  <c:v>298.50240000000002</c:v>
                </c:pt>
                <c:pt idx="1144">
                  <c:v>298.84200000000004</c:v>
                </c:pt>
                <c:pt idx="1145">
                  <c:v>299.1816</c:v>
                </c:pt>
                <c:pt idx="1146">
                  <c:v>299.52120000000002</c:v>
                </c:pt>
                <c:pt idx="1147">
                  <c:v>299.86080000000004</c:v>
                </c:pt>
                <c:pt idx="1148">
                  <c:v>300.2004</c:v>
                </c:pt>
                <c:pt idx="1149">
                  <c:v>300.54000000000002</c:v>
                </c:pt>
                <c:pt idx="1150">
                  <c:v>300.87960000000004</c:v>
                </c:pt>
                <c:pt idx="1151">
                  <c:v>301.2192</c:v>
                </c:pt>
                <c:pt idx="1152">
                  <c:v>301.55880000000002</c:v>
                </c:pt>
                <c:pt idx="1153">
                  <c:v>301.89840000000004</c:v>
                </c:pt>
                <c:pt idx="1154">
                  <c:v>302.238</c:v>
                </c:pt>
                <c:pt idx="1155">
                  <c:v>302.57760000000002</c:v>
                </c:pt>
                <c:pt idx="1156">
                  <c:v>302.91720000000004</c:v>
                </c:pt>
                <c:pt idx="1157">
                  <c:v>303.2568</c:v>
                </c:pt>
                <c:pt idx="1158">
                  <c:v>303.59640000000002</c:v>
                </c:pt>
                <c:pt idx="1159">
                  <c:v>303.93600000000004</c:v>
                </c:pt>
                <c:pt idx="1160">
                  <c:v>304.2756</c:v>
                </c:pt>
                <c:pt idx="1161">
                  <c:v>304.61520000000002</c:v>
                </c:pt>
                <c:pt idx="1162">
                  <c:v>304.95480000000003</c:v>
                </c:pt>
                <c:pt idx="1163">
                  <c:v>305.2944</c:v>
                </c:pt>
                <c:pt idx="1164">
                  <c:v>305.63400000000001</c:v>
                </c:pt>
                <c:pt idx="1165">
                  <c:v>305.97360000000003</c:v>
                </c:pt>
                <c:pt idx="1166">
                  <c:v>306.31319999999999</c:v>
                </c:pt>
                <c:pt idx="1167">
                  <c:v>306.65280000000001</c:v>
                </c:pt>
                <c:pt idx="1168">
                  <c:v>306.99240000000003</c:v>
                </c:pt>
                <c:pt idx="1169">
                  <c:v>307.33199999999999</c:v>
                </c:pt>
                <c:pt idx="1170">
                  <c:v>307.67160000000001</c:v>
                </c:pt>
                <c:pt idx="1171">
                  <c:v>308.01120000000003</c:v>
                </c:pt>
                <c:pt idx="1172">
                  <c:v>308.35079999999999</c:v>
                </c:pt>
                <c:pt idx="1173">
                  <c:v>308.69040000000001</c:v>
                </c:pt>
                <c:pt idx="1174">
                  <c:v>309.03000000000003</c:v>
                </c:pt>
                <c:pt idx="1175">
                  <c:v>309.36959999999999</c:v>
                </c:pt>
                <c:pt idx="1176">
                  <c:v>309.70920000000001</c:v>
                </c:pt>
                <c:pt idx="1177">
                  <c:v>310.04880000000003</c:v>
                </c:pt>
                <c:pt idx="1178">
                  <c:v>310.38839999999999</c:v>
                </c:pt>
                <c:pt idx="1179">
                  <c:v>310.72800000000001</c:v>
                </c:pt>
                <c:pt idx="1180">
                  <c:v>311.06760000000003</c:v>
                </c:pt>
                <c:pt idx="1181">
                  <c:v>311.40719999999999</c:v>
                </c:pt>
                <c:pt idx="1182">
                  <c:v>311.74680000000001</c:v>
                </c:pt>
                <c:pt idx="1183">
                  <c:v>312.08640000000003</c:v>
                </c:pt>
                <c:pt idx="1184">
                  <c:v>312.42599999999999</c:v>
                </c:pt>
                <c:pt idx="1185">
                  <c:v>312.76560000000001</c:v>
                </c:pt>
                <c:pt idx="1186">
                  <c:v>313.10520000000002</c:v>
                </c:pt>
                <c:pt idx="1187">
                  <c:v>313.44480000000004</c:v>
                </c:pt>
                <c:pt idx="1188">
                  <c:v>313.78440000000001</c:v>
                </c:pt>
                <c:pt idx="1189">
                  <c:v>314.12400000000002</c:v>
                </c:pt>
                <c:pt idx="1190">
                  <c:v>314.46360000000004</c:v>
                </c:pt>
                <c:pt idx="1191">
                  <c:v>314.8032</c:v>
                </c:pt>
                <c:pt idx="1192">
                  <c:v>315.14280000000002</c:v>
                </c:pt>
                <c:pt idx="1193">
                  <c:v>315.48240000000004</c:v>
                </c:pt>
                <c:pt idx="1194">
                  <c:v>315.822</c:v>
                </c:pt>
                <c:pt idx="1195">
                  <c:v>316.16160000000002</c:v>
                </c:pt>
                <c:pt idx="1196">
                  <c:v>316.50120000000004</c:v>
                </c:pt>
                <c:pt idx="1197">
                  <c:v>316.8408</c:v>
                </c:pt>
                <c:pt idx="1198">
                  <c:v>317.18040000000002</c:v>
                </c:pt>
                <c:pt idx="1199">
                  <c:v>317.52000000000004</c:v>
                </c:pt>
                <c:pt idx="1200">
                  <c:v>317.8596</c:v>
                </c:pt>
                <c:pt idx="1201">
                  <c:v>318.19920000000002</c:v>
                </c:pt>
                <c:pt idx="1202">
                  <c:v>318.53880000000004</c:v>
                </c:pt>
                <c:pt idx="1203">
                  <c:v>318.8784</c:v>
                </c:pt>
                <c:pt idx="1204">
                  <c:v>319.21800000000002</c:v>
                </c:pt>
                <c:pt idx="1205">
                  <c:v>319.55760000000004</c:v>
                </c:pt>
                <c:pt idx="1206">
                  <c:v>319.8972</c:v>
                </c:pt>
                <c:pt idx="1207">
                  <c:v>320.23680000000002</c:v>
                </c:pt>
                <c:pt idx="1208">
                  <c:v>320.57640000000004</c:v>
                </c:pt>
                <c:pt idx="1209">
                  <c:v>320.916</c:v>
                </c:pt>
                <c:pt idx="1210">
                  <c:v>321.25560000000002</c:v>
                </c:pt>
                <c:pt idx="1211">
                  <c:v>321.59520000000003</c:v>
                </c:pt>
                <c:pt idx="1212">
                  <c:v>321.9348</c:v>
                </c:pt>
                <c:pt idx="1213">
                  <c:v>322.27440000000001</c:v>
                </c:pt>
                <c:pt idx="1214">
                  <c:v>322.61400000000003</c:v>
                </c:pt>
                <c:pt idx="1215">
                  <c:v>322.95359999999999</c:v>
                </c:pt>
                <c:pt idx="1216">
                  <c:v>323.29320000000001</c:v>
                </c:pt>
                <c:pt idx="1217">
                  <c:v>323.63280000000003</c:v>
                </c:pt>
                <c:pt idx="1218">
                  <c:v>323.97239999999999</c:v>
                </c:pt>
                <c:pt idx="1219">
                  <c:v>324.31200000000001</c:v>
                </c:pt>
                <c:pt idx="1220">
                  <c:v>324.65160000000003</c:v>
                </c:pt>
                <c:pt idx="1221">
                  <c:v>324.99119999999999</c:v>
                </c:pt>
                <c:pt idx="1222">
                  <c:v>325.33080000000001</c:v>
                </c:pt>
                <c:pt idx="1223">
                  <c:v>325.67040000000003</c:v>
                </c:pt>
                <c:pt idx="1224">
                  <c:v>326.01</c:v>
                </c:pt>
                <c:pt idx="1225">
                  <c:v>326.34960000000001</c:v>
                </c:pt>
                <c:pt idx="1226">
                  <c:v>326.68920000000003</c:v>
                </c:pt>
                <c:pt idx="1227">
                  <c:v>327.02879999999999</c:v>
                </c:pt>
                <c:pt idx="1228">
                  <c:v>327.36840000000001</c:v>
                </c:pt>
                <c:pt idx="1229">
                  <c:v>327.70800000000003</c:v>
                </c:pt>
                <c:pt idx="1230">
                  <c:v>328.04759999999999</c:v>
                </c:pt>
                <c:pt idx="1231">
                  <c:v>328.38720000000001</c:v>
                </c:pt>
                <c:pt idx="1232">
                  <c:v>328.72680000000003</c:v>
                </c:pt>
                <c:pt idx="1233">
                  <c:v>329.06640000000004</c:v>
                </c:pt>
                <c:pt idx="1234">
                  <c:v>329.40600000000001</c:v>
                </c:pt>
                <c:pt idx="1235">
                  <c:v>329.74560000000002</c:v>
                </c:pt>
                <c:pt idx="1236">
                  <c:v>330.08520000000004</c:v>
                </c:pt>
                <c:pt idx="1237">
                  <c:v>330.4248</c:v>
                </c:pt>
                <c:pt idx="1238">
                  <c:v>330.76440000000002</c:v>
                </c:pt>
                <c:pt idx="1239">
                  <c:v>331.10400000000004</c:v>
                </c:pt>
                <c:pt idx="1240">
                  <c:v>331.4436</c:v>
                </c:pt>
                <c:pt idx="1241">
                  <c:v>331.78320000000002</c:v>
                </c:pt>
                <c:pt idx="1242">
                  <c:v>332.12280000000004</c:v>
                </c:pt>
                <c:pt idx="1243">
                  <c:v>332.4624</c:v>
                </c:pt>
                <c:pt idx="1244">
                  <c:v>332.80200000000002</c:v>
                </c:pt>
                <c:pt idx="1245">
                  <c:v>333.14160000000004</c:v>
                </c:pt>
                <c:pt idx="1246">
                  <c:v>333.4812</c:v>
                </c:pt>
                <c:pt idx="1247">
                  <c:v>333.82080000000002</c:v>
                </c:pt>
                <c:pt idx="1248">
                  <c:v>334.16040000000004</c:v>
                </c:pt>
                <c:pt idx="1249">
                  <c:v>334.5</c:v>
                </c:pt>
                <c:pt idx="1250">
                  <c:v>334.83960000000002</c:v>
                </c:pt>
                <c:pt idx="1251">
                  <c:v>335.17920000000004</c:v>
                </c:pt>
                <c:pt idx="1252">
                  <c:v>335.5188</c:v>
                </c:pt>
                <c:pt idx="1253">
                  <c:v>335.85840000000002</c:v>
                </c:pt>
                <c:pt idx="1254">
                  <c:v>336.19800000000004</c:v>
                </c:pt>
                <c:pt idx="1255">
                  <c:v>336.5376</c:v>
                </c:pt>
                <c:pt idx="1256">
                  <c:v>336.87720000000002</c:v>
                </c:pt>
                <c:pt idx="1257">
                  <c:v>337.21680000000003</c:v>
                </c:pt>
                <c:pt idx="1258">
                  <c:v>337.5564</c:v>
                </c:pt>
                <c:pt idx="1259">
                  <c:v>337.89600000000002</c:v>
                </c:pt>
                <c:pt idx="1260">
                  <c:v>338.23560000000003</c:v>
                </c:pt>
                <c:pt idx="1261">
                  <c:v>338.5752</c:v>
                </c:pt>
                <c:pt idx="1262">
                  <c:v>338.91480000000001</c:v>
                </c:pt>
                <c:pt idx="1263">
                  <c:v>339.25440000000003</c:v>
                </c:pt>
                <c:pt idx="1264">
                  <c:v>339.59399999999999</c:v>
                </c:pt>
                <c:pt idx="1265">
                  <c:v>339.93360000000001</c:v>
                </c:pt>
                <c:pt idx="1266">
                  <c:v>340.27320000000003</c:v>
                </c:pt>
                <c:pt idx="1267">
                  <c:v>340.61279999999999</c:v>
                </c:pt>
                <c:pt idx="1268">
                  <c:v>340.95240000000001</c:v>
                </c:pt>
                <c:pt idx="1269">
                  <c:v>341.29200000000003</c:v>
                </c:pt>
                <c:pt idx="1270">
                  <c:v>341.63159999999999</c:v>
                </c:pt>
                <c:pt idx="1271">
                  <c:v>341.97120000000001</c:v>
                </c:pt>
                <c:pt idx="1272">
                  <c:v>342.31080000000003</c:v>
                </c:pt>
                <c:pt idx="1273">
                  <c:v>342.65039999999999</c:v>
                </c:pt>
                <c:pt idx="1274">
                  <c:v>342.99</c:v>
                </c:pt>
                <c:pt idx="1275">
                  <c:v>343.32960000000003</c:v>
                </c:pt>
                <c:pt idx="1276">
                  <c:v>343.66919999999999</c:v>
                </c:pt>
                <c:pt idx="1277">
                  <c:v>344.00880000000001</c:v>
                </c:pt>
                <c:pt idx="1278">
                  <c:v>344.34840000000003</c:v>
                </c:pt>
                <c:pt idx="1279">
                  <c:v>344.68799999999999</c:v>
                </c:pt>
                <c:pt idx="1280">
                  <c:v>345.02760000000001</c:v>
                </c:pt>
                <c:pt idx="1281">
                  <c:v>345.36720000000003</c:v>
                </c:pt>
                <c:pt idx="1282">
                  <c:v>345.70680000000004</c:v>
                </c:pt>
                <c:pt idx="1283">
                  <c:v>346.04640000000001</c:v>
                </c:pt>
                <c:pt idx="1284">
                  <c:v>346.38600000000002</c:v>
                </c:pt>
                <c:pt idx="1285">
                  <c:v>346.72560000000004</c:v>
                </c:pt>
                <c:pt idx="1286">
                  <c:v>347.0652</c:v>
                </c:pt>
                <c:pt idx="1287">
                  <c:v>347.40480000000002</c:v>
                </c:pt>
                <c:pt idx="1288">
                  <c:v>347.74440000000004</c:v>
                </c:pt>
                <c:pt idx="1289">
                  <c:v>348.084</c:v>
                </c:pt>
                <c:pt idx="1290">
                  <c:v>348.42360000000002</c:v>
                </c:pt>
                <c:pt idx="1291">
                  <c:v>348.76320000000004</c:v>
                </c:pt>
                <c:pt idx="1292">
                  <c:v>349.1028</c:v>
                </c:pt>
                <c:pt idx="1293">
                  <c:v>349.44240000000002</c:v>
                </c:pt>
                <c:pt idx="1294">
                  <c:v>349.78200000000004</c:v>
                </c:pt>
                <c:pt idx="1295">
                  <c:v>350.1216</c:v>
                </c:pt>
                <c:pt idx="1296">
                  <c:v>350.46120000000002</c:v>
                </c:pt>
                <c:pt idx="1297">
                  <c:v>350.80080000000004</c:v>
                </c:pt>
                <c:pt idx="1298">
                  <c:v>351.1404</c:v>
                </c:pt>
                <c:pt idx="1299">
                  <c:v>351.48</c:v>
                </c:pt>
                <c:pt idx="1300">
                  <c:v>351.81960000000004</c:v>
                </c:pt>
                <c:pt idx="1301">
                  <c:v>352.1592</c:v>
                </c:pt>
                <c:pt idx="1302">
                  <c:v>352.49880000000002</c:v>
                </c:pt>
                <c:pt idx="1303">
                  <c:v>352.83840000000004</c:v>
                </c:pt>
                <c:pt idx="1304">
                  <c:v>353.178</c:v>
                </c:pt>
                <c:pt idx="1305">
                  <c:v>353.51760000000002</c:v>
                </c:pt>
                <c:pt idx="1306">
                  <c:v>353.85720000000003</c:v>
                </c:pt>
                <c:pt idx="1307">
                  <c:v>354.1968</c:v>
                </c:pt>
                <c:pt idx="1308">
                  <c:v>354.53640000000001</c:v>
                </c:pt>
                <c:pt idx="1309">
                  <c:v>354.87600000000003</c:v>
                </c:pt>
                <c:pt idx="1310">
                  <c:v>355.21559999999999</c:v>
                </c:pt>
                <c:pt idx="1311">
                  <c:v>355.55520000000001</c:v>
                </c:pt>
                <c:pt idx="1312">
                  <c:v>355.89480000000003</c:v>
                </c:pt>
                <c:pt idx="1313">
                  <c:v>356.23439999999999</c:v>
                </c:pt>
                <c:pt idx="1314">
                  <c:v>356.57400000000001</c:v>
                </c:pt>
                <c:pt idx="1315">
                  <c:v>356.91360000000003</c:v>
                </c:pt>
                <c:pt idx="1316">
                  <c:v>357.25319999999999</c:v>
                </c:pt>
                <c:pt idx="1317">
                  <c:v>357.59280000000001</c:v>
                </c:pt>
                <c:pt idx="1318">
                  <c:v>357.93240000000003</c:v>
                </c:pt>
                <c:pt idx="1319">
                  <c:v>358.27199999999999</c:v>
                </c:pt>
                <c:pt idx="1320">
                  <c:v>358.61160000000001</c:v>
                </c:pt>
                <c:pt idx="1321">
                  <c:v>358.95120000000003</c:v>
                </c:pt>
                <c:pt idx="1322">
                  <c:v>359.29079999999999</c:v>
                </c:pt>
                <c:pt idx="1323">
                  <c:v>359.63040000000001</c:v>
                </c:pt>
                <c:pt idx="1324">
                  <c:v>359.97</c:v>
                </c:pt>
                <c:pt idx="1325">
                  <c:v>360.30959999999999</c:v>
                </c:pt>
                <c:pt idx="1326">
                  <c:v>360.64920000000001</c:v>
                </c:pt>
                <c:pt idx="1327">
                  <c:v>360.98880000000003</c:v>
                </c:pt>
                <c:pt idx="1328">
                  <c:v>361.32840000000004</c:v>
                </c:pt>
                <c:pt idx="1329">
                  <c:v>361.66800000000001</c:v>
                </c:pt>
                <c:pt idx="1330">
                  <c:v>362.00760000000002</c:v>
                </c:pt>
                <c:pt idx="1331">
                  <c:v>362.34720000000004</c:v>
                </c:pt>
                <c:pt idx="1332">
                  <c:v>362.68680000000001</c:v>
                </c:pt>
                <c:pt idx="1333">
                  <c:v>363.02640000000002</c:v>
                </c:pt>
                <c:pt idx="1334">
                  <c:v>363.36600000000004</c:v>
                </c:pt>
                <c:pt idx="1335">
                  <c:v>363.7056</c:v>
                </c:pt>
                <c:pt idx="1336">
                  <c:v>364.04520000000002</c:v>
                </c:pt>
                <c:pt idx="1337">
                  <c:v>364.38480000000004</c:v>
                </c:pt>
                <c:pt idx="1338">
                  <c:v>364.7244</c:v>
                </c:pt>
                <c:pt idx="1339">
                  <c:v>365.06400000000002</c:v>
                </c:pt>
                <c:pt idx="1340">
                  <c:v>365.40360000000004</c:v>
                </c:pt>
                <c:pt idx="1341">
                  <c:v>365.7432</c:v>
                </c:pt>
                <c:pt idx="1342">
                  <c:v>366.08280000000002</c:v>
                </c:pt>
                <c:pt idx="1343">
                  <c:v>366.42240000000004</c:v>
                </c:pt>
                <c:pt idx="1344">
                  <c:v>366.762</c:v>
                </c:pt>
                <c:pt idx="1345">
                  <c:v>367.10160000000002</c:v>
                </c:pt>
                <c:pt idx="1346">
                  <c:v>367.44120000000004</c:v>
                </c:pt>
                <c:pt idx="1347">
                  <c:v>367.7808</c:v>
                </c:pt>
                <c:pt idx="1348">
                  <c:v>368.12040000000002</c:v>
                </c:pt>
                <c:pt idx="1349">
                  <c:v>368.46000000000004</c:v>
                </c:pt>
                <c:pt idx="1350">
                  <c:v>368.7996</c:v>
                </c:pt>
                <c:pt idx="1351">
                  <c:v>369.13920000000002</c:v>
                </c:pt>
                <c:pt idx="1352">
                  <c:v>369.47880000000004</c:v>
                </c:pt>
                <c:pt idx="1353">
                  <c:v>369.8184</c:v>
                </c:pt>
                <c:pt idx="1354">
                  <c:v>370.15800000000002</c:v>
                </c:pt>
                <c:pt idx="1355">
                  <c:v>370.49760000000003</c:v>
                </c:pt>
                <c:pt idx="1356">
                  <c:v>370.8372</c:v>
                </c:pt>
                <c:pt idx="1357">
                  <c:v>371.17680000000001</c:v>
                </c:pt>
                <c:pt idx="1358">
                  <c:v>371.51640000000003</c:v>
                </c:pt>
                <c:pt idx="1359">
                  <c:v>371.85599999999999</c:v>
                </c:pt>
                <c:pt idx="1360">
                  <c:v>372.19560000000001</c:v>
                </c:pt>
                <c:pt idx="1361">
                  <c:v>372.53520000000003</c:v>
                </c:pt>
                <c:pt idx="1362">
                  <c:v>372.87479999999999</c:v>
                </c:pt>
                <c:pt idx="1363">
                  <c:v>373.21440000000001</c:v>
                </c:pt>
                <c:pt idx="1364">
                  <c:v>373.55400000000003</c:v>
                </c:pt>
                <c:pt idx="1365">
                  <c:v>373.89359999999999</c:v>
                </c:pt>
                <c:pt idx="1366">
                  <c:v>374.23320000000001</c:v>
                </c:pt>
                <c:pt idx="1367">
                  <c:v>374.57280000000003</c:v>
                </c:pt>
                <c:pt idx="1368">
                  <c:v>374.91239999999999</c:v>
                </c:pt>
                <c:pt idx="1369">
                  <c:v>375.25200000000001</c:v>
                </c:pt>
                <c:pt idx="1370">
                  <c:v>375.59160000000003</c:v>
                </c:pt>
                <c:pt idx="1371">
                  <c:v>375.93119999999999</c:v>
                </c:pt>
                <c:pt idx="1372">
                  <c:v>376.27080000000001</c:v>
                </c:pt>
                <c:pt idx="1373">
                  <c:v>376.61040000000003</c:v>
                </c:pt>
                <c:pt idx="1374">
                  <c:v>376.95000000000005</c:v>
                </c:pt>
                <c:pt idx="1375">
                  <c:v>377.28960000000001</c:v>
                </c:pt>
                <c:pt idx="1376">
                  <c:v>377.62920000000003</c:v>
                </c:pt>
              </c:numCache>
            </c:numRef>
          </c:xVal>
          <c:yVal>
            <c:numRef>
              <c:f>'1417 345 leakage'!$D$1:$D$5541</c:f>
              <c:numCache>
                <c:formatCode>General</c:formatCode>
                <c:ptCount val="5541"/>
                <c:pt idx="0">
                  <c:v>3.891239776604428</c:v>
                </c:pt>
                <c:pt idx="1">
                  <c:v>3.8230787766044281</c:v>
                </c:pt>
                <c:pt idx="2">
                  <c:v>3.7594327766044282</c:v>
                </c:pt>
                <c:pt idx="3">
                  <c:v>3.7101237766044282</c:v>
                </c:pt>
                <c:pt idx="4">
                  <c:v>3.6683267766044283</c:v>
                </c:pt>
                <c:pt idx="5">
                  <c:v>3.650859776604428</c:v>
                </c:pt>
                <c:pt idx="6">
                  <c:v>3.6519917766044281</c:v>
                </c:pt>
                <c:pt idx="7">
                  <c:v>3.6820587766044279</c:v>
                </c:pt>
                <c:pt idx="8">
                  <c:v>3.7222827766044282</c:v>
                </c:pt>
                <c:pt idx="9">
                  <c:v>3.7638357766044281</c:v>
                </c:pt>
                <c:pt idx="10">
                  <c:v>3.7866267766044279</c:v>
                </c:pt>
                <c:pt idx="11">
                  <c:v>3.8025137766044277</c:v>
                </c:pt>
                <c:pt idx="12">
                  <c:v>3.7936257766044279</c:v>
                </c:pt>
                <c:pt idx="13">
                  <c:v>3.7800747766044283</c:v>
                </c:pt>
                <c:pt idx="14">
                  <c:v>3.7624317766044282</c:v>
                </c:pt>
                <c:pt idx="15">
                  <c:v>3.7630827766044281</c:v>
                </c:pt>
                <c:pt idx="16">
                  <c:v>3.7744677766044279</c:v>
                </c:pt>
                <c:pt idx="17">
                  <c:v>3.7965017766044284</c:v>
                </c:pt>
                <c:pt idx="18">
                  <c:v>3.815999776604428</c:v>
                </c:pt>
                <c:pt idx="19">
                  <c:v>3.8336487766044285</c:v>
                </c:pt>
                <c:pt idx="20">
                  <c:v>3.8399937766044281</c:v>
                </c:pt>
                <c:pt idx="21">
                  <c:v>3.831719776604428</c:v>
                </c:pt>
                <c:pt idx="22">
                  <c:v>3.8155887766044283</c:v>
                </c:pt>
                <c:pt idx="23">
                  <c:v>3.7898827766044283</c:v>
                </c:pt>
                <c:pt idx="24">
                  <c:v>3.761632776604428</c:v>
                </c:pt>
                <c:pt idx="25">
                  <c:v>3.7368237766044281</c:v>
                </c:pt>
                <c:pt idx="26">
                  <c:v>3.7251747766044283</c:v>
                </c:pt>
                <c:pt idx="27">
                  <c:v>3.7192177766044283</c:v>
                </c:pt>
                <c:pt idx="28">
                  <c:v>3.7372067766044279</c:v>
                </c:pt>
                <c:pt idx="29">
                  <c:v>3.7564177766044282</c:v>
                </c:pt>
                <c:pt idx="30">
                  <c:v>3.7836457766044282</c:v>
                </c:pt>
                <c:pt idx="31">
                  <c:v>3.800374776604428</c:v>
                </c:pt>
                <c:pt idx="32">
                  <c:v>3.792412776604428</c:v>
                </c:pt>
                <c:pt idx="33">
                  <c:v>3.7760047766044282</c:v>
                </c:pt>
                <c:pt idx="34">
                  <c:v>3.7631077766044281</c:v>
                </c:pt>
                <c:pt idx="35">
                  <c:v>3.743853776604428</c:v>
                </c:pt>
                <c:pt idx="36">
                  <c:v>3.730951776604428</c:v>
                </c:pt>
                <c:pt idx="37">
                  <c:v>3.7320377766044279</c:v>
                </c:pt>
                <c:pt idx="38">
                  <c:v>3.7303437766044283</c:v>
                </c:pt>
                <c:pt idx="39">
                  <c:v>3.7345557766044282</c:v>
                </c:pt>
                <c:pt idx="40">
                  <c:v>3.7367717766044279</c:v>
                </c:pt>
                <c:pt idx="41">
                  <c:v>3.7282507766044279</c:v>
                </c:pt>
                <c:pt idx="42">
                  <c:v>3.7335897766044281</c:v>
                </c:pt>
                <c:pt idx="43">
                  <c:v>3.7202397766044282</c:v>
                </c:pt>
                <c:pt idx="44">
                  <c:v>3.6957087766044281</c:v>
                </c:pt>
                <c:pt idx="45">
                  <c:v>3.6818427766044279</c:v>
                </c:pt>
                <c:pt idx="46">
                  <c:v>3.6741377766044283</c:v>
                </c:pt>
                <c:pt idx="47">
                  <c:v>3.686894776604428</c:v>
                </c:pt>
                <c:pt idx="48">
                  <c:v>3.7202207766044282</c:v>
                </c:pt>
                <c:pt idx="49">
                  <c:v>3.7607807766044279</c:v>
                </c:pt>
                <c:pt idx="50">
                  <c:v>3.8133607766044277</c:v>
                </c:pt>
                <c:pt idx="51">
                  <c:v>3.8502637766044283</c:v>
                </c:pt>
                <c:pt idx="52">
                  <c:v>3.863808776604428</c:v>
                </c:pt>
                <c:pt idx="53">
                  <c:v>3.8452707766044285</c:v>
                </c:pt>
                <c:pt idx="54">
                  <c:v>3.8173577766044278</c:v>
                </c:pt>
                <c:pt idx="55">
                  <c:v>3.7814447766044279</c:v>
                </c:pt>
                <c:pt idx="56">
                  <c:v>3.751281776604428</c:v>
                </c:pt>
                <c:pt idx="57">
                  <c:v>3.7261587766044282</c:v>
                </c:pt>
                <c:pt idx="58">
                  <c:v>3.7145247766044283</c:v>
                </c:pt>
                <c:pt idx="59">
                  <c:v>3.7281767766044283</c:v>
                </c:pt>
                <c:pt idx="60">
                  <c:v>3.7394657766044279</c:v>
                </c:pt>
                <c:pt idx="61">
                  <c:v>3.7548897766044282</c:v>
                </c:pt>
                <c:pt idx="62">
                  <c:v>3.7714557766044283</c:v>
                </c:pt>
                <c:pt idx="63">
                  <c:v>3.7925977766044281</c:v>
                </c:pt>
                <c:pt idx="64">
                  <c:v>3.791675776604428</c:v>
                </c:pt>
                <c:pt idx="65">
                  <c:v>3.8004237766044278</c:v>
                </c:pt>
                <c:pt idx="66">
                  <c:v>3.7960137766044277</c:v>
                </c:pt>
                <c:pt idx="67">
                  <c:v>3.7822687766044281</c:v>
                </c:pt>
                <c:pt idx="68">
                  <c:v>3.7791887766044283</c:v>
                </c:pt>
                <c:pt idx="69">
                  <c:v>3.7697647766044282</c:v>
                </c:pt>
                <c:pt idx="70">
                  <c:v>3.7693047766044283</c:v>
                </c:pt>
                <c:pt idx="71">
                  <c:v>3.766573776604428</c:v>
                </c:pt>
                <c:pt idx="72">
                  <c:v>3.7515227766044279</c:v>
                </c:pt>
                <c:pt idx="73">
                  <c:v>3.7499207766044282</c:v>
                </c:pt>
                <c:pt idx="74">
                  <c:v>3.730821776604428</c:v>
                </c:pt>
                <c:pt idx="75">
                  <c:v>3.7048527766044281</c:v>
                </c:pt>
                <c:pt idx="76">
                  <c:v>3.7066177766044279</c:v>
                </c:pt>
                <c:pt idx="77">
                  <c:v>3.6818277766044281</c:v>
                </c:pt>
                <c:pt idx="78">
                  <c:v>3.6809297766044282</c:v>
                </c:pt>
                <c:pt idx="79">
                  <c:v>3.678065776604428</c:v>
                </c:pt>
                <c:pt idx="80">
                  <c:v>3.6698507766044282</c:v>
                </c:pt>
                <c:pt idx="81">
                  <c:v>3.6825957766044279</c:v>
                </c:pt>
                <c:pt idx="82">
                  <c:v>3.683768776604428</c:v>
                </c:pt>
                <c:pt idx="83">
                  <c:v>3.6889507766044281</c:v>
                </c:pt>
                <c:pt idx="84">
                  <c:v>3.6986097766044281</c:v>
                </c:pt>
                <c:pt idx="85">
                  <c:v>3.7076027766044279</c:v>
                </c:pt>
                <c:pt idx="86">
                  <c:v>3.704219776604428</c:v>
                </c:pt>
                <c:pt idx="87">
                  <c:v>3.714141776604428</c:v>
                </c:pt>
                <c:pt idx="88">
                  <c:v>3.719421776604428</c:v>
                </c:pt>
                <c:pt idx="89">
                  <c:v>3.7345247766044283</c:v>
                </c:pt>
                <c:pt idx="90">
                  <c:v>3.7338797766044283</c:v>
                </c:pt>
                <c:pt idx="91">
                  <c:v>3.723942776604428</c:v>
                </c:pt>
                <c:pt idx="92">
                  <c:v>3.7104477766044281</c:v>
                </c:pt>
                <c:pt idx="93">
                  <c:v>3.704889776604428</c:v>
                </c:pt>
                <c:pt idx="94">
                  <c:v>3.6552597766044279</c:v>
                </c:pt>
                <c:pt idx="95">
                  <c:v>3.632216776604428</c:v>
                </c:pt>
                <c:pt idx="96">
                  <c:v>3.5964957766044283</c:v>
                </c:pt>
                <c:pt idx="97">
                  <c:v>3.5512147766044282</c:v>
                </c:pt>
                <c:pt idx="98">
                  <c:v>3.5291187766044283</c:v>
                </c:pt>
                <c:pt idx="99">
                  <c:v>3.5517447766044281</c:v>
                </c:pt>
                <c:pt idx="100">
                  <c:v>3.6468227766044281</c:v>
                </c:pt>
                <c:pt idx="101">
                  <c:v>3.6858857766044282</c:v>
                </c:pt>
                <c:pt idx="102">
                  <c:v>3.6554207766044282</c:v>
                </c:pt>
                <c:pt idx="103">
                  <c:v>3.612505776604428</c:v>
                </c:pt>
                <c:pt idx="104">
                  <c:v>3.5682157766044282</c:v>
                </c:pt>
                <c:pt idx="105">
                  <c:v>3.5227267766044279</c:v>
                </c:pt>
                <c:pt idx="106">
                  <c:v>3.5067417766044282</c:v>
                </c:pt>
                <c:pt idx="107">
                  <c:v>3.4822877766044282</c:v>
                </c:pt>
                <c:pt idx="108">
                  <c:v>3.4506127766044279</c:v>
                </c:pt>
                <c:pt idx="109">
                  <c:v>3.4206907766044283</c:v>
                </c:pt>
                <c:pt idx="110">
                  <c:v>3.3867907766044283</c:v>
                </c:pt>
                <c:pt idx="111">
                  <c:v>3.3561057766044282</c:v>
                </c:pt>
                <c:pt idx="112">
                  <c:v>3.308784776604428</c:v>
                </c:pt>
                <c:pt idx="113">
                  <c:v>3.2790507766044281</c:v>
                </c:pt>
                <c:pt idx="114">
                  <c:v>3.280682776604428</c:v>
                </c:pt>
                <c:pt idx="115">
                  <c:v>3.3022667766044282</c:v>
                </c:pt>
                <c:pt idx="116">
                  <c:v>3.314518776604428</c:v>
                </c:pt>
                <c:pt idx="117">
                  <c:v>3.329988776604428</c:v>
                </c:pt>
                <c:pt idx="118">
                  <c:v>3.3579297766044283</c:v>
                </c:pt>
                <c:pt idx="119">
                  <c:v>3.3753997766044281</c:v>
                </c:pt>
                <c:pt idx="120">
                  <c:v>3.3778097766044279</c:v>
                </c:pt>
                <c:pt idx="121">
                  <c:v>3.358512776604428</c:v>
                </c:pt>
                <c:pt idx="122">
                  <c:v>3.337975776604428</c:v>
                </c:pt>
                <c:pt idx="123">
                  <c:v>3.330553776604428</c:v>
                </c:pt>
                <c:pt idx="124">
                  <c:v>3.339141776604428</c:v>
                </c:pt>
                <c:pt idx="125">
                  <c:v>3.3681657766044282</c:v>
                </c:pt>
                <c:pt idx="126">
                  <c:v>3.321406776604428</c:v>
                </c:pt>
                <c:pt idx="127">
                  <c:v>3.3031587766044281</c:v>
                </c:pt>
                <c:pt idx="128">
                  <c:v>3.257642776604428</c:v>
                </c:pt>
                <c:pt idx="129">
                  <c:v>3.2390397766044283</c:v>
                </c:pt>
                <c:pt idx="130">
                  <c:v>3.2505297766044281</c:v>
                </c:pt>
                <c:pt idx="131">
                  <c:v>3.2167747766044279</c:v>
                </c:pt>
                <c:pt idx="132">
                  <c:v>3.2032047766044283</c:v>
                </c:pt>
                <c:pt idx="133">
                  <c:v>3.1882747766044282</c:v>
                </c:pt>
                <c:pt idx="134">
                  <c:v>3.1622967766044283</c:v>
                </c:pt>
                <c:pt idx="135">
                  <c:v>3.1326307766044281</c:v>
                </c:pt>
                <c:pt idx="136">
                  <c:v>3.1310657766044283</c:v>
                </c:pt>
                <c:pt idx="137">
                  <c:v>3.1336887766044281</c:v>
                </c:pt>
                <c:pt idx="138">
                  <c:v>3.1144997766044282</c:v>
                </c:pt>
                <c:pt idx="139">
                  <c:v>3.0949657766044281</c:v>
                </c:pt>
                <c:pt idx="140">
                  <c:v>3.0971847766044283</c:v>
                </c:pt>
                <c:pt idx="141">
                  <c:v>3.1102907766044283</c:v>
                </c:pt>
                <c:pt idx="142">
                  <c:v>3.191320776604428</c:v>
                </c:pt>
                <c:pt idx="143">
                  <c:v>3.2798497766044279</c:v>
                </c:pt>
                <c:pt idx="144">
                  <c:v>3.3531057766044281</c:v>
                </c:pt>
                <c:pt idx="145">
                  <c:v>3.3834947766044281</c:v>
                </c:pt>
                <c:pt idx="146">
                  <c:v>3.399004776604428</c:v>
                </c:pt>
                <c:pt idx="147">
                  <c:v>3.3903857766044281</c:v>
                </c:pt>
                <c:pt idx="148">
                  <c:v>3.3695857766044282</c:v>
                </c:pt>
                <c:pt idx="149">
                  <c:v>3.330102776604428</c:v>
                </c:pt>
                <c:pt idx="150">
                  <c:v>3.289178776604428</c:v>
                </c:pt>
                <c:pt idx="151">
                  <c:v>3.243888776604428</c:v>
                </c:pt>
                <c:pt idx="152">
                  <c:v>3.2428047766044279</c:v>
                </c:pt>
                <c:pt idx="153">
                  <c:v>3.2557417766044283</c:v>
                </c:pt>
                <c:pt idx="154">
                  <c:v>3.3237827766044279</c:v>
                </c:pt>
                <c:pt idx="155">
                  <c:v>3.3871547766044281</c:v>
                </c:pt>
                <c:pt idx="156">
                  <c:v>3.4949127766044281</c:v>
                </c:pt>
                <c:pt idx="157">
                  <c:v>3.6410607766044283</c:v>
                </c:pt>
                <c:pt idx="158">
                  <c:v>3.9812037766044281</c:v>
                </c:pt>
                <c:pt idx="159">
                  <c:v>4.5703067766044274</c:v>
                </c:pt>
                <c:pt idx="160">
                  <c:v>5.5796787766044273</c:v>
                </c:pt>
                <c:pt idx="161">
                  <c:v>6.622891776604428</c:v>
                </c:pt>
                <c:pt idx="162">
                  <c:v>7.4147167766044273</c:v>
                </c:pt>
                <c:pt idx="163">
                  <c:v>8.3265227766044276</c:v>
                </c:pt>
                <c:pt idx="164">
                  <c:v>8.8458137766044285</c:v>
                </c:pt>
                <c:pt idx="165">
                  <c:v>8.7057757766044279</c:v>
                </c:pt>
                <c:pt idx="166">
                  <c:v>8.3836637766044273</c:v>
                </c:pt>
                <c:pt idx="167">
                  <c:v>8.0773127766044279</c:v>
                </c:pt>
                <c:pt idx="168">
                  <c:v>7.7878797766044281</c:v>
                </c:pt>
                <c:pt idx="169">
                  <c:v>7.5860807766044278</c:v>
                </c:pt>
                <c:pt idx="170">
                  <c:v>7.9412837766044273</c:v>
                </c:pt>
                <c:pt idx="171">
                  <c:v>8.175593776604428</c:v>
                </c:pt>
                <c:pt idx="172">
                  <c:v>8.0156787766044282</c:v>
                </c:pt>
                <c:pt idx="173">
                  <c:v>8.2677217766044269</c:v>
                </c:pt>
                <c:pt idx="174">
                  <c:v>8.107799776604427</c:v>
                </c:pt>
                <c:pt idx="175">
                  <c:v>8.096406776604427</c:v>
                </c:pt>
                <c:pt idx="176">
                  <c:v>8.0796307766044269</c:v>
                </c:pt>
                <c:pt idx="177">
                  <c:v>8.0202837766044279</c:v>
                </c:pt>
                <c:pt idx="178">
                  <c:v>7.9831147766044275</c:v>
                </c:pt>
                <c:pt idx="179">
                  <c:v>8.0532327766044283</c:v>
                </c:pt>
                <c:pt idx="180">
                  <c:v>8.0798657766044268</c:v>
                </c:pt>
                <c:pt idx="181">
                  <c:v>8.0568957766044278</c:v>
                </c:pt>
                <c:pt idx="182">
                  <c:v>8.0703507766044282</c:v>
                </c:pt>
                <c:pt idx="183">
                  <c:v>7.9722027766044281</c:v>
                </c:pt>
                <c:pt idx="184">
                  <c:v>7.8891637766044269</c:v>
                </c:pt>
                <c:pt idx="185">
                  <c:v>7.8284647766044273</c:v>
                </c:pt>
                <c:pt idx="186">
                  <c:v>7.7551127766044274</c:v>
                </c:pt>
                <c:pt idx="187">
                  <c:v>7.6471687766044276</c:v>
                </c:pt>
                <c:pt idx="188">
                  <c:v>7.5434627766044278</c:v>
                </c:pt>
                <c:pt idx="189">
                  <c:v>7.4622877766044278</c:v>
                </c:pt>
                <c:pt idx="190">
                  <c:v>7.3185397766044273</c:v>
                </c:pt>
                <c:pt idx="191">
                  <c:v>7.425625776604428</c:v>
                </c:pt>
                <c:pt idx="192">
                  <c:v>7.2799797766044279</c:v>
                </c:pt>
                <c:pt idx="193">
                  <c:v>6.926184776604428</c:v>
                </c:pt>
                <c:pt idx="194">
                  <c:v>6.7938677766044275</c:v>
                </c:pt>
                <c:pt idx="195">
                  <c:v>6.5792647766044281</c:v>
                </c:pt>
                <c:pt idx="196">
                  <c:v>6.4505797766044273</c:v>
                </c:pt>
                <c:pt idx="197">
                  <c:v>6.433930776604428</c:v>
                </c:pt>
                <c:pt idx="198">
                  <c:v>6.299888776604428</c:v>
                </c:pt>
                <c:pt idx="199">
                  <c:v>6.1385657766044277</c:v>
                </c:pt>
                <c:pt idx="200">
                  <c:v>5.9704757766044274</c:v>
                </c:pt>
                <c:pt idx="201">
                  <c:v>5.8062497766044281</c:v>
                </c:pt>
                <c:pt idx="202">
                  <c:v>5.6763737766044278</c:v>
                </c:pt>
                <c:pt idx="203">
                  <c:v>5.5851537766044279</c:v>
                </c:pt>
                <c:pt idx="204">
                  <c:v>5.476694776604428</c:v>
                </c:pt>
                <c:pt idx="205">
                  <c:v>5.3990687766044276</c:v>
                </c:pt>
                <c:pt idx="206">
                  <c:v>5.313162776604428</c:v>
                </c:pt>
                <c:pt idx="207">
                  <c:v>5.2026607766044277</c:v>
                </c:pt>
                <c:pt idx="208">
                  <c:v>5.089112776604428</c:v>
                </c:pt>
                <c:pt idx="209">
                  <c:v>4.9949917766044276</c:v>
                </c:pt>
                <c:pt idx="210">
                  <c:v>4.8972637766044276</c:v>
                </c:pt>
                <c:pt idx="211">
                  <c:v>4.7798397766044278</c:v>
                </c:pt>
                <c:pt idx="212">
                  <c:v>4.7191307766044277</c:v>
                </c:pt>
                <c:pt idx="213">
                  <c:v>4.5859007766044275</c:v>
                </c:pt>
                <c:pt idx="214">
                  <c:v>4.4396287766044278</c:v>
                </c:pt>
                <c:pt idx="215">
                  <c:v>4.3239637766044279</c:v>
                </c:pt>
                <c:pt idx="216">
                  <c:v>4.2005077766044279</c:v>
                </c:pt>
                <c:pt idx="217">
                  <c:v>4.0920327766044275</c:v>
                </c:pt>
                <c:pt idx="218">
                  <c:v>3.9840647766044284</c:v>
                </c:pt>
                <c:pt idx="219">
                  <c:v>3.8663847766044284</c:v>
                </c:pt>
                <c:pt idx="220">
                  <c:v>3.766153776604428</c:v>
                </c:pt>
                <c:pt idx="221">
                  <c:v>3.6650367766044281</c:v>
                </c:pt>
                <c:pt idx="222">
                  <c:v>3.5573987766044279</c:v>
                </c:pt>
                <c:pt idx="223">
                  <c:v>3.441024776604428</c:v>
                </c:pt>
                <c:pt idx="224">
                  <c:v>3.3187617766044282</c:v>
                </c:pt>
                <c:pt idx="225">
                  <c:v>3.2323777766044279</c:v>
                </c:pt>
                <c:pt idx="226">
                  <c:v>3.1167927766044281</c:v>
                </c:pt>
                <c:pt idx="227">
                  <c:v>3.027667776604428</c:v>
                </c:pt>
                <c:pt idx="228">
                  <c:v>2.9294307766044283</c:v>
                </c:pt>
                <c:pt idx="229">
                  <c:v>2.855633776604428</c:v>
                </c:pt>
                <c:pt idx="230">
                  <c:v>2.7762917766044279</c:v>
                </c:pt>
                <c:pt idx="231">
                  <c:v>2.686065776604428</c:v>
                </c:pt>
                <c:pt idx="232">
                  <c:v>2.6104487766044282</c:v>
                </c:pt>
                <c:pt idx="233">
                  <c:v>2.5491567766044283</c:v>
                </c:pt>
                <c:pt idx="234">
                  <c:v>2.4853307766044281</c:v>
                </c:pt>
                <c:pt idx="235">
                  <c:v>2.422159776604428</c:v>
                </c:pt>
                <c:pt idx="236">
                  <c:v>2.3160307766044279</c:v>
                </c:pt>
                <c:pt idx="237">
                  <c:v>2.264336776604428</c:v>
                </c:pt>
                <c:pt idx="238">
                  <c:v>2.1911737766044279</c:v>
                </c:pt>
                <c:pt idx="239">
                  <c:v>2.1129547766044281</c:v>
                </c:pt>
                <c:pt idx="240">
                  <c:v>2.0703517766044279</c:v>
                </c:pt>
                <c:pt idx="241">
                  <c:v>1.9955987766044281</c:v>
                </c:pt>
                <c:pt idx="242">
                  <c:v>1.9090197766044281</c:v>
                </c:pt>
                <c:pt idx="243">
                  <c:v>1.8322827766044281</c:v>
                </c:pt>
                <c:pt idx="244">
                  <c:v>1.741515776604428</c:v>
                </c:pt>
                <c:pt idx="245">
                  <c:v>1.661417776604428</c:v>
                </c:pt>
                <c:pt idx="246">
                  <c:v>1.6066657766044279</c:v>
                </c:pt>
                <c:pt idx="247">
                  <c:v>1.618037776604428</c:v>
                </c:pt>
                <c:pt idx="248">
                  <c:v>1.6109517766044279</c:v>
                </c:pt>
                <c:pt idx="249">
                  <c:v>1.5884327766044279</c:v>
                </c:pt>
                <c:pt idx="250">
                  <c:v>1.5552117766044282</c:v>
                </c:pt>
                <c:pt idx="251">
                  <c:v>1.521373776604428</c:v>
                </c:pt>
                <c:pt idx="252">
                  <c:v>1.4803667766044279</c:v>
                </c:pt>
                <c:pt idx="253">
                  <c:v>1.4471147766044279</c:v>
                </c:pt>
                <c:pt idx="254">
                  <c:v>1.4040427766044279</c:v>
                </c:pt>
                <c:pt idx="255">
                  <c:v>1.3727317766044278</c:v>
                </c:pt>
                <c:pt idx="256">
                  <c:v>1.3528547766044281</c:v>
                </c:pt>
                <c:pt idx="257">
                  <c:v>1.3336687766044282</c:v>
                </c:pt>
                <c:pt idx="258">
                  <c:v>1.3145687766044278</c:v>
                </c:pt>
                <c:pt idx="259">
                  <c:v>1.2977197766044282</c:v>
                </c:pt>
                <c:pt idx="260">
                  <c:v>1.2815427766044278</c:v>
                </c:pt>
                <c:pt idx="261">
                  <c:v>1.2586747766044279</c:v>
                </c:pt>
                <c:pt idx="262">
                  <c:v>1.234007776604428</c:v>
                </c:pt>
                <c:pt idx="263">
                  <c:v>1.2042647766044281</c:v>
                </c:pt>
                <c:pt idx="264">
                  <c:v>1.187266776604428</c:v>
                </c:pt>
                <c:pt idx="265">
                  <c:v>1.1574677766044279</c:v>
                </c:pt>
                <c:pt idx="266">
                  <c:v>1.1271357766044279</c:v>
                </c:pt>
                <c:pt idx="267">
                  <c:v>1.1097457766044281</c:v>
                </c:pt>
                <c:pt idx="268">
                  <c:v>1.0880757766044278</c:v>
                </c:pt>
                <c:pt idx="269">
                  <c:v>1.0659767766044279</c:v>
                </c:pt>
                <c:pt idx="270">
                  <c:v>1.0484227766044278</c:v>
                </c:pt>
                <c:pt idx="271">
                  <c:v>1.0327857766044279</c:v>
                </c:pt>
                <c:pt idx="272">
                  <c:v>1.0337087766044282</c:v>
                </c:pt>
                <c:pt idx="273">
                  <c:v>1.033853776604428</c:v>
                </c:pt>
                <c:pt idx="274">
                  <c:v>1.0346347766044279</c:v>
                </c:pt>
                <c:pt idx="275">
                  <c:v>1.033008776604428</c:v>
                </c:pt>
                <c:pt idx="276">
                  <c:v>1.0267837766044279</c:v>
                </c:pt>
                <c:pt idx="277">
                  <c:v>1.0185037766044278</c:v>
                </c:pt>
                <c:pt idx="278">
                  <c:v>1.0079437766044279</c:v>
                </c:pt>
                <c:pt idx="279">
                  <c:v>0.99792677660442808</c:v>
                </c:pt>
                <c:pt idx="280">
                  <c:v>0.99071077660442797</c:v>
                </c:pt>
                <c:pt idx="281">
                  <c:v>0.98450777660442801</c:v>
                </c:pt>
                <c:pt idx="282">
                  <c:v>0.9822337766044279</c:v>
                </c:pt>
                <c:pt idx="283">
                  <c:v>0.9811597766044281</c:v>
                </c:pt>
                <c:pt idx="284">
                  <c:v>0.97953677660442795</c:v>
                </c:pt>
                <c:pt idx="285">
                  <c:v>0.97945677660442809</c:v>
                </c:pt>
                <c:pt idx="286">
                  <c:v>0.97897777660442797</c:v>
                </c:pt>
                <c:pt idx="287">
                  <c:v>0.97399977660442805</c:v>
                </c:pt>
                <c:pt idx="288">
                  <c:v>0.97241977660442791</c:v>
                </c:pt>
                <c:pt idx="289">
                  <c:v>0.96461577660442799</c:v>
                </c:pt>
                <c:pt idx="290">
                  <c:v>0.96252977660442796</c:v>
                </c:pt>
                <c:pt idx="291">
                  <c:v>0.9562957766044281</c:v>
                </c:pt>
                <c:pt idx="292">
                  <c:v>0.95272177660442792</c:v>
                </c:pt>
                <c:pt idx="293">
                  <c:v>0.9535397766044279</c:v>
                </c:pt>
                <c:pt idx="294">
                  <c:v>0.95206477660442801</c:v>
                </c:pt>
                <c:pt idx="295">
                  <c:v>0.95174377660442799</c:v>
                </c:pt>
                <c:pt idx="296">
                  <c:v>0.95270077660442809</c:v>
                </c:pt>
                <c:pt idx="297">
                  <c:v>0.95146577660442799</c:v>
                </c:pt>
                <c:pt idx="298">
                  <c:v>0.95354877660442805</c:v>
                </c:pt>
                <c:pt idx="299">
                  <c:v>0.9549867766044281</c:v>
                </c:pt>
                <c:pt idx="300">
                  <c:v>0.95434177660442809</c:v>
                </c:pt>
                <c:pt idx="301">
                  <c:v>0.95937877660442805</c:v>
                </c:pt>
                <c:pt idx="302">
                  <c:v>0.95976477660442805</c:v>
                </c:pt>
                <c:pt idx="303">
                  <c:v>0.96211277660442807</c:v>
                </c:pt>
                <c:pt idx="304">
                  <c:v>0.95858277660442803</c:v>
                </c:pt>
                <c:pt idx="305">
                  <c:v>0.96086877660442804</c:v>
                </c:pt>
                <c:pt idx="306">
                  <c:v>0.95727077660442805</c:v>
                </c:pt>
                <c:pt idx="307">
                  <c:v>0.95885377660442794</c:v>
                </c:pt>
                <c:pt idx="308">
                  <c:v>0.95756077660442795</c:v>
                </c:pt>
                <c:pt idx="309">
                  <c:v>0.96490577660442789</c:v>
                </c:pt>
                <c:pt idx="310">
                  <c:v>0.968704776604428</c:v>
                </c:pt>
                <c:pt idx="311">
                  <c:v>0.97412977660442801</c:v>
                </c:pt>
                <c:pt idx="312">
                  <c:v>0.97542577660442797</c:v>
                </c:pt>
                <c:pt idx="313">
                  <c:v>0.974086776604428</c:v>
                </c:pt>
                <c:pt idx="314">
                  <c:v>0.97733577660442805</c:v>
                </c:pt>
                <c:pt idx="315">
                  <c:v>0.97692577660442803</c:v>
                </c:pt>
                <c:pt idx="316">
                  <c:v>0.9758857766044281</c:v>
                </c:pt>
                <c:pt idx="317">
                  <c:v>0.97353077660442799</c:v>
                </c:pt>
                <c:pt idx="318">
                  <c:v>0.97165777660442798</c:v>
                </c:pt>
                <c:pt idx="319">
                  <c:v>0.96809677660442806</c:v>
                </c:pt>
                <c:pt idx="320">
                  <c:v>0.96776677660442789</c:v>
                </c:pt>
                <c:pt idx="321">
                  <c:v>0.9687787766044279</c:v>
                </c:pt>
                <c:pt idx="322">
                  <c:v>0.97080977660442802</c:v>
                </c:pt>
                <c:pt idx="323">
                  <c:v>0.97095777660442806</c:v>
                </c:pt>
                <c:pt idx="324">
                  <c:v>0.97217977660442789</c:v>
                </c:pt>
                <c:pt idx="325">
                  <c:v>0.96947577660442807</c:v>
                </c:pt>
                <c:pt idx="326">
                  <c:v>0.97198177660442797</c:v>
                </c:pt>
                <c:pt idx="327">
                  <c:v>0.97117077660442808</c:v>
                </c:pt>
                <c:pt idx="328">
                  <c:v>0.97490777660442796</c:v>
                </c:pt>
                <c:pt idx="329">
                  <c:v>0.972148776604428</c:v>
                </c:pt>
                <c:pt idx="330">
                  <c:v>0.97491977660442808</c:v>
                </c:pt>
                <c:pt idx="331">
                  <c:v>0.97703377660442803</c:v>
                </c:pt>
                <c:pt idx="332">
                  <c:v>0.97962577660442796</c:v>
                </c:pt>
                <c:pt idx="333">
                  <c:v>0.97737377660442804</c:v>
                </c:pt>
                <c:pt idx="334">
                  <c:v>0.98053977660442804</c:v>
                </c:pt>
                <c:pt idx="335">
                  <c:v>0.97398777660442792</c:v>
                </c:pt>
                <c:pt idx="336">
                  <c:v>0.9759907766044279</c:v>
                </c:pt>
                <c:pt idx="337">
                  <c:v>0.97274077660442793</c:v>
                </c:pt>
                <c:pt idx="338">
                  <c:v>0.9723337766044281</c:v>
                </c:pt>
                <c:pt idx="339">
                  <c:v>0.97056877660442809</c:v>
                </c:pt>
                <c:pt idx="340">
                  <c:v>0.97326277660442806</c:v>
                </c:pt>
                <c:pt idx="341">
                  <c:v>0.97587377660442798</c:v>
                </c:pt>
                <c:pt idx="342">
                  <c:v>0.97923677660442798</c:v>
                </c:pt>
                <c:pt idx="343">
                  <c:v>0.97805577660442811</c:v>
                </c:pt>
                <c:pt idx="344">
                  <c:v>0.97949377660442793</c:v>
                </c:pt>
                <c:pt idx="345">
                  <c:v>0.98112277660442804</c:v>
                </c:pt>
                <c:pt idx="346">
                  <c:v>0.97974077660442804</c:v>
                </c:pt>
                <c:pt idx="347">
                  <c:v>0.9789597766044279</c:v>
                </c:pt>
                <c:pt idx="348">
                  <c:v>0.97474977660442808</c:v>
                </c:pt>
                <c:pt idx="349">
                  <c:v>0.97677477660442802</c:v>
                </c:pt>
                <c:pt idx="350">
                  <c:v>0.97363277660442804</c:v>
                </c:pt>
                <c:pt idx="351">
                  <c:v>0.97321977660442804</c:v>
                </c:pt>
                <c:pt idx="352">
                  <c:v>0.97158677660442805</c:v>
                </c:pt>
                <c:pt idx="353">
                  <c:v>0.97855877660442803</c:v>
                </c:pt>
                <c:pt idx="354">
                  <c:v>0.97515177660442809</c:v>
                </c:pt>
                <c:pt idx="355">
                  <c:v>0.97621877660442802</c:v>
                </c:pt>
                <c:pt idx="356">
                  <c:v>0.97460177660442804</c:v>
                </c:pt>
                <c:pt idx="357">
                  <c:v>0.97585777660442796</c:v>
                </c:pt>
                <c:pt idx="358">
                  <c:v>0.97462977660442796</c:v>
                </c:pt>
                <c:pt idx="359">
                  <c:v>0.97688277660442802</c:v>
                </c:pt>
                <c:pt idx="360">
                  <c:v>0.97763577660442802</c:v>
                </c:pt>
                <c:pt idx="361">
                  <c:v>0.98037877660442796</c:v>
                </c:pt>
                <c:pt idx="362">
                  <c:v>0.98033277660442797</c:v>
                </c:pt>
                <c:pt idx="363">
                  <c:v>0.97968777660442796</c:v>
                </c:pt>
                <c:pt idx="364">
                  <c:v>0.98047477660442806</c:v>
                </c:pt>
                <c:pt idx="365">
                  <c:v>0.97855177660442794</c:v>
                </c:pt>
                <c:pt idx="366">
                  <c:v>0.9762687766044279</c:v>
                </c:pt>
                <c:pt idx="367">
                  <c:v>0.97575277660442794</c:v>
                </c:pt>
                <c:pt idx="368">
                  <c:v>0.97716077660442802</c:v>
                </c:pt>
                <c:pt idx="369">
                  <c:v>0.9747437766044279</c:v>
                </c:pt>
                <c:pt idx="370">
                  <c:v>0.9761877766044279</c:v>
                </c:pt>
                <c:pt idx="371">
                  <c:v>0.97652477660442794</c:v>
                </c:pt>
                <c:pt idx="372">
                  <c:v>0.97649077660442807</c:v>
                </c:pt>
                <c:pt idx="373">
                  <c:v>0.98060177660442804</c:v>
                </c:pt>
                <c:pt idx="374">
                  <c:v>0.9827117766044281</c:v>
                </c:pt>
                <c:pt idx="375">
                  <c:v>0.98109177660442792</c:v>
                </c:pt>
                <c:pt idx="376">
                  <c:v>0.98013877660442794</c:v>
                </c:pt>
                <c:pt idx="377">
                  <c:v>0.9805117766044279</c:v>
                </c:pt>
                <c:pt idx="378">
                  <c:v>0.9837427766044281</c:v>
                </c:pt>
                <c:pt idx="379">
                  <c:v>0.98179877660442794</c:v>
                </c:pt>
                <c:pt idx="380">
                  <c:v>0.98389977660442807</c:v>
                </c:pt>
                <c:pt idx="381">
                  <c:v>0.9829867766044279</c:v>
                </c:pt>
                <c:pt idx="382">
                  <c:v>0.98410077660442796</c:v>
                </c:pt>
                <c:pt idx="383">
                  <c:v>0.98177077660442802</c:v>
                </c:pt>
                <c:pt idx="384">
                  <c:v>0.98418677660442799</c:v>
                </c:pt>
                <c:pt idx="385">
                  <c:v>0.98227377660442794</c:v>
                </c:pt>
                <c:pt idx="386">
                  <c:v>0.98286977660442798</c:v>
                </c:pt>
                <c:pt idx="387">
                  <c:v>0.98094977660442806</c:v>
                </c:pt>
                <c:pt idx="388">
                  <c:v>0.98256677660442804</c:v>
                </c:pt>
                <c:pt idx="389">
                  <c:v>0.98399577660442794</c:v>
                </c:pt>
                <c:pt idx="390">
                  <c:v>0.98665877660442802</c:v>
                </c:pt>
                <c:pt idx="391">
                  <c:v>0.98702377660442797</c:v>
                </c:pt>
                <c:pt idx="392">
                  <c:v>0.98663177660442802</c:v>
                </c:pt>
                <c:pt idx="393">
                  <c:v>0.98525477660442806</c:v>
                </c:pt>
                <c:pt idx="394">
                  <c:v>0.98752977660442809</c:v>
                </c:pt>
                <c:pt idx="395">
                  <c:v>0.98598377660442804</c:v>
                </c:pt>
                <c:pt idx="396">
                  <c:v>0.98505477660442808</c:v>
                </c:pt>
                <c:pt idx="397">
                  <c:v>0.9868167766044279</c:v>
                </c:pt>
                <c:pt idx="398">
                  <c:v>0.98744577660442789</c:v>
                </c:pt>
                <c:pt idx="399">
                  <c:v>0.98974877660442806</c:v>
                </c:pt>
                <c:pt idx="400">
                  <c:v>0.98778277660442793</c:v>
                </c:pt>
                <c:pt idx="401">
                  <c:v>0.98848277660442807</c:v>
                </c:pt>
                <c:pt idx="402">
                  <c:v>0.98859077660442807</c:v>
                </c:pt>
                <c:pt idx="403">
                  <c:v>0.99103777660442793</c:v>
                </c:pt>
                <c:pt idx="404">
                  <c:v>0.98985677660442806</c:v>
                </c:pt>
                <c:pt idx="405">
                  <c:v>0.99140577660442808</c:v>
                </c:pt>
                <c:pt idx="406">
                  <c:v>0.9896187766044281</c:v>
                </c:pt>
                <c:pt idx="407">
                  <c:v>0.99337177660442799</c:v>
                </c:pt>
                <c:pt idx="408">
                  <c:v>0.99200777660442807</c:v>
                </c:pt>
                <c:pt idx="409">
                  <c:v>0.99600977660442791</c:v>
                </c:pt>
                <c:pt idx="410">
                  <c:v>0.99372977660442807</c:v>
                </c:pt>
                <c:pt idx="411">
                  <c:v>0.99612677660442805</c:v>
                </c:pt>
                <c:pt idx="412">
                  <c:v>0.99478777660442808</c:v>
                </c:pt>
                <c:pt idx="413">
                  <c:v>0.99629677660442806</c:v>
                </c:pt>
                <c:pt idx="414">
                  <c:v>0.99629977660442803</c:v>
                </c:pt>
                <c:pt idx="415">
                  <c:v>0.99623477660442805</c:v>
                </c:pt>
                <c:pt idx="416">
                  <c:v>0.998259776604428</c:v>
                </c:pt>
                <c:pt idx="417">
                  <c:v>0.99407477660442789</c:v>
                </c:pt>
                <c:pt idx="418">
                  <c:v>0.99472877660442804</c:v>
                </c:pt>
                <c:pt idx="419">
                  <c:v>0.99769477660442807</c:v>
                </c:pt>
                <c:pt idx="420">
                  <c:v>1.0004567766044281</c:v>
                </c:pt>
                <c:pt idx="421">
                  <c:v>0.99803077660442796</c:v>
                </c:pt>
                <c:pt idx="422">
                  <c:v>1.0017957766044279</c:v>
                </c:pt>
                <c:pt idx="423">
                  <c:v>1.0023697766044282</c:v>
                </c:pt>
                <c:pt idx="424">
                  <c:v>1.0047027766044279</c:v>
                </c:pt>
                <c:pt idx="425">
                  <c:v>1.0025677766044279</c:v>
                </c:pt>
                <c:pt idx="426">
                  <c:v>1.0032957766044279</c:v>
                </c:pt>
                <c:pt idx="427">
                  <c:v>1.0027777766044279</c:v>
                </c:pt>
                <c:pt idx="428">
                  <c:v>1.0053787766044282</c:v>
                </c:pt>
                <c:pt idx="429">
                  <c:v>1.0039717766044278</c:v>
                </c:pt>
                <c:pt idx="430">
                  <c:v>1.0038827766044278</c:v>
                </c:pt>
                <c:pt idx="431">
                  <c:v>1.0024537766044279</c:v>
                </c:pt>
                <c:pt idx="432">
                  <c:v>1.0029477766044281</c:v>
                </c:pt>
                <c:pt idx="433">
                  <c:v>1.0049187766044279</c:v>
                </c:pt>
                <c:pt idx="434">
                  <c:v>1.0064897766044281</c:v>
                </c:pt>
                <c:pt idx="435">
                  <c:v>1.006603776604428</c:v>
                </c:pt>
                <c:pt idx="436">
                  <c:v>1.007270776604428</c:v>
                </c:pt>
                <c:pt idx="437">
                  <c:v>1.0093417766044279</c:v>
                </c:pt>
                <c:pt idx="438">
                  <c:v>1.0097827766044278</c:v>
                </c:pt>
                <c:pt idx="439">
                  <c:v>1.009014776604428</c:v>
                </c:pt>
                <c:pt idx="440">
                  <c:v>1.0123777766044282</c:v>
                </c:pt>
                <c:pt idx="441">
                  <c:v>1.0103257766044278</c:v>
                </c:pt>
                <c:pt idx="442">
                  <c:v>1.0111037766044282</c:v>
                </c:pt>
                <c:pt idx="443">
                  <c:v>1.012220776604428</c:v>
                </c:pt>
                <c:pt idx="444">
                  <c:v>1.0141647766044279</c:v>
                </c:pt>
                <c:pt idx="445">
                  <c:v>1.0147787766044281</c:v>
                </c:pt>
                <c:pt idx="446">
                  <c:v>1.0180777766044282</c:v>
                </c:pt>
                <c:pt idx="447">
                  <c:v>1.0177877766044281</c:v>
                </c:pt>
                <c:pt idx="448">
                  <c:v>1.018701776604428</c:v>
                </c:pt>
                <c:pt idx="449">
                  <c:v>1.0206457766044279</c:v>
                </c:pt>
                <c:pt idx="450">
                  <c:v>1.018701776604428</c:v>
                </c:pt>
                <c:pt idx="451">
                  <c:v>1.018593776604428</c:v>
                </c:pt>
                <c:pt idx="452">
                  <c:v>1.0200037766044279</c:v>
                </c:pt>
                <c:pt idx="453">
                  <c:v>1.020954776604428</c:v>
                </c:pt>
                <c:pt idx="454">
                  <c:v>1.0229107766044279</c:v>
                </c:pt>
                <c:pt idx="455">
                  <c:v>1.0271387766044282</c:v>
                </c:pt>
                <c:pt idx="456">
                  <c:v>1.033634776604428</c:v>
                </c:pt>
                <c:pt idx="457">
                  <c:v>1.0332887766044281</c:v>
                </c:pt>
                <c:pt idx="458">
                  <c:v>1.0351067766044282</c:v>
                </c:pt>
                <c:pt idx="459">
                  <c:v>1.0354617766044281</c:v>
                </c:pt>
                <c:pt idx="460">
                  <c:v>1.0358537766044278</c:v>
                </c:pt>
                <c:pt idx="461">
                  <c:v>1.037297776604428</c:v>
                </c:pt>
                <c:pt idx="462">
                  <c:v>1.0371277766044278</c:v>
                </c:pt>
                <c:pt idx="463">
                  <c:v>1.0388837766044281</c:v>
                </c:pt>
                <c:pt idx="464">
                  <c:v>1.0387047766044279</c:v>
                </c:pt>
                <c:pt idx="465">
                  <c:v>1.0431487766044278</c:v>
                </c:pt>
                <c:pt idx="466">
                  <c:v>1.0422077766044282</c:v>
                </c:pt>
                <c:pt idx="467">
                  <c:v>1.043883776604428</c:v>
                </c:pt>
                <c:pt idx="468">
                  <c:v>1.0464817766044279</c:v>
                </c:pt>
                <c:pt idx="469">
                  <c:v>1.049789776604428</c:v>
                </c:pt>
                <c:pt idx="470">
                  <c:v>1.0454607766044282</c:v>
                </c:pt>
                <c:pt idx="471">
                  <c:v>1.0514997766044281</c:v>
                </c:pt>
                <c:pt idx="472">
                  <c:v>1.0442757766044282</c:v>
                </c:pt>
                <c:pt idx="473">
                  <c:v>1.053033776604428</c:v>
                </c:pt>
                <c:pt idx="474">
                  <c:v>1.0502807766044282</c:v>
                </c:pt>
                <c:pt idx="475">
                  <c:v>1.0537747766044281</c:v>
                </c:pt>
                <c:pt idx="476">
                  <c:v>1.0518577766044279</c:v>
                </c:pt>
                <c:pt idx="477">
                  <c:v>1.2607207766044279</c:v>
                </c:pt>
                <c:pt idx="478">
                  <c:v>1.2724757766044279</c:v>
                </c:pt>
                <c:pt idx="479">
                  <c:v>0.9292617766044281</c:v>
                </c:pt>
                <c:pt idx="480">
                  <c:v>1.4438277766044281</c:v>
                </c:pt>
                <c:pt idx="481">
                  <c:v>1.2783177766044278</c:v>
                </c:pt>
                <c:pt idx="482">
                  <c:v>1.103095776604428</c:v>
                </c:pt>
                <c:pt idx="483">
                  <c:v>1.0460097766044281</c:v>
                </c:pt>
                <c:pt idx="484">
                  <c:v>1.0645627766044279</c:v>
                </c:pt>
                <c:pt idx="485">
                  <c:v>1.0569217766044279</c:v>
                </c:pt>
                <c:pt idx="486">
                  <c:v>1.069071776604428</c:v>
                </c:pt>
                <c:pt idx="487">
                  <c:v>1.0633037766044282</c:v>
                </c:pt>
                <c:pt idx="488">
                  <c:v>1.0711237766044279</c:v>
                </c:pt>
                <c:pt idx="489">
                  <c:v>1.0648997766044279</c:v>
                </c:pt>
                <c:pt idx="490">
                  <c:v>1.0695067766044279</c:v>
                </c:pt>
                <c:pt idx="491">
                  <c:v>1.0678437766044282</c:v>
                </c:pt>
                <c:pt idx="492">
                  <c:v>1.073894776604428</c:v>
                </c:pt>
                <c:pt idx="493">
                  <c:v>1.0729167766044281</c:v>
                </c:pt>
                <c:pt idx="494">
                  <c:v>1.076172776604428</c:v>
                </c:pt>
                <c:pt idx="495">
                  <c:v>1.0759997766044278</c:v>
                </c:pt>
                <c:pt idx="496">
                  <c:v>1.0774137766044278</c:v>
                </c:pt>
                <c:pt idx="497">
                  <c:v>1.0787187766044282</c:v>
                </c:pt>
                <c:pt idx="498">
                  <c:v>1.0809777766044282</c:v>
                </c:pt>
                <c:pt idx="499">
                  <c:v>1.0828137766044281</c:v>
                </c:pt>
                <c:pt idx="500">
                  <c:v>1.0816067766044282</c:v>
                </c:pt>
                <c:pt idx="501">
                  <c:v>1.085452776604428</c:v>
                </c:pt>
                <c:pt idx="502">
                  <c:v>1.0865537766044282</c:v>
                </c:pt>
                <c:pt idx="503">
                  <c:v>1.088353776604428</c:v>
                </c:pt>
                <c:pt idx="504">
                  <c:v>1.0886707766044279</c:v>
                </c:pt>
                <c:pt idx="505">
                  <c:v>1.0906587766044278</c:v>
                </c:pt>
                <c:pt idx="506">
                  <c:v>1.089430776604428</c:v>
                </c:pt>
                <c:pt idx="507">
                  <c:v>1.0906617766044282</c:v>
                </c:pt>
                <c:pt idx="508">
                  <c:v>1.095006776604428</c:v>
                </c:pt>
                <c:pt idx="509">
                  <c:v>1.0984227766044281</c:v>
                </c:pt>
                <c:pt idx="510">
                  <c:v>1.0982467766044279</c:v>
                </c:pt>
                <c:pt idx="511">
                  <c:v>1.101894776604428</c:v>
                </c:pt>
                <c:pt idx="512">
                  <c:v>1.100496776604428</c:v>
                </c:pt>
                <c:pt idx="513">
                  <c:v>1.1016567766044281</c:v>
                </c:pt>
                <c:pt idx="514">
                  <c:v>1.1024627766044279</c:v>
                </c:pt>
                <c:pt idx="515">
                  <c:v>1.1020147766044279</c:v>
                </c:pt>
                <c:pt idx="516">
                  <c:v>1.1029317766044282</c:v>
                </c:pt>
                <c:pt idx="517">
                  <c:v>1.1076507766044279</c:v>
                </c:pt>
                <c:pt idx="518">
                  <c:v>1.1082397766044281</c:v>
                </c:pt>
                <c:pt idx="519">
                  <c:v>1.1094957766044282</c:v>
                </c:pt>
                <c:pt idx="520">
                  <c:v>1.1120877766044281</c:v>
                </c:pt>
                <c:pt idx="521">
                  <c:v>1.112874776604428</c:v>
                </c:pt>
                <c:pt idx="522">
                  <c:v>1.115368776604428</c:v>
                </c:pt>
                <c:pt idx="523">
                  <c:v>1.1171117766044278</c:v>
                </c:pt>
                <c:pt idx="524">
                  <c:v>1.1186797766044281</c:v>
                </c:pt>
                <c:pt idx="525">
                  <c:v>1.120737776604428</c:v>
                </c:pt>
                <c:pt idx="526">
                  <c:v>1.1215807766044281</c:v>
                </c:pt>
                <c:pt idx="527">
                  <c:v>1.1243707766044282</c:v>
                </c:pt>
                <c:pt idx="528">
                  <c:v>1.1250767766044278</c:v>
                </c:pt>
                <c:pt idx="529">
                  <c:v>1.1271107766044279</c:v>
                </c:pt>
                <c:pt idx="530">
                  <c:v>1.1274377766044279</c:v>
                </c:pt>
                <c:pt idx="531">
                  <c:v>1.1273727766044281</c:v>
                </c:pt>
                <c:pt idx="532">
                  <c:v>1.1307827766044278</c:v>
                </c:pt>
                <c:pt idx="533">
                  <c:v>1.1316817766044278</c:v>
                </c:pt>
                <c:pt idx="534">
                  <c:v>1.135390776604428</c:v>
                </c:pt>
                <c:pt idx="535">
                  <c:v>1.1361527766044279</c:v>
                </c:pt>
                <c:pt idx="536">
                  <c:v>1.1386437766044279</c:v>
                </c:pt>
                <c:pt idx="537">
                  <c:v>1.1399397766044279</c:v>
                </c:pt>
                <c:pt idx="538">
                  <c:v>1.1415937766044282</c:v>
                </c:pt>
                <c:pt idx="539">
                  <c:v>1.1438187766044279</c:v>
                </c:pt>
                <c:pt idx="540">
                  <c:v>1.1443157766044281</c:v>
                </c:pt>
                <c:pt idx="541">
                  <c:v>1.145420776604428</c:v>
                </c:pt>
                <c:pt idx="542">
                  <c:v>1.1497657766044278</c:v>
                </c:pt>
                <c:pt idx="543">
                  <c:v>1.1501917766044278</c:v>
                </c:pt>
                <c:pt idx="544">
                  <c:v>1.154011776604428</c:v>
                </c:pt>
                <c:pt idx="545">
                  <c:v>1.153919776604428</c:v>
                </c:pt>
                <c:pt idx="546">
                  <c:v>1.1578537766044281</c:v>
                </c:pt>
                <c:pt idx="547">
                  <c:v>1.158122776604428</c:v>
                </c:pt>
                <c:pt idx="548">
                  <c:v>1.1613717766044278</c:v>
                </c:pt>
                <c:pt idx="549">
                  <c:v>1.1632387766044281</c:v>
                </c:pt>
                <c:pt idx="550">
                  <c:v>1.1636527766044278</c:v>
                </c:pt>
                <c:pt idx="551">
                  <c:v>1.1645687766044279</c:v>
                </c:pt>
                <c:pt idx="552">
                  <c:v>1.1667667766044278</c:v>
                </c:pt>
                <c:pt idx="553">
                  <c:v>1.1693497766044278</c:v>
                </c:pt>
                <c:pt idx="554">
                  <c:v>1.1716057766044279</c:v>
                </c:pt>
                <c:pt idx="555">
                  <c:v>1.1745277766044282</c:v>
                </c:pt>
                <c:pt idx="556">
                  <c:v>1.1739077766044281</c:v>
                </c:pt>
                <c:pt idx="557">
                  <c:v>1.1787957766044279</c:v>
                </c:pt>
                <c:pt idx="558">
                  <c:v>1.1793297766044279</c:v>
                </c:pt>
                <c:pt idx="559">
                  <c:v>1.1831317766044278</c:v>
                </c:pt>
                <c:pt idx="560">
                  <c:v>1.1841227766044282</c:v>
                </c:pt>
                <c:pt idx="561">
                  <c:v>1.1862327766044278</c:v>
                </c:pt>
                <c:pt idx="562">
                  <c:v>1.1878747766044282</c:v>
                </c:pt>
                <c:pt idx="563">
                  <c:v>1.190389776604428</c:v>
                </c:pt>
                <c:pt idx="564">
                  <c:v>1.1919947766044281</c:v>
                </c:pt>
                <c:pt idx="565">
                  <c:v>1.1948897766044282</c:v>
                </c:pt>
                <c:pt idx="566">
                  <c:v>1.1950317766044281</c:v>
                </c:pt>
                <c:pt idx="567">
                  <c:v>1.1986147766044279</c:v>
                </c:pt>
                <c:pt idx="568">
                  <c:v>1.2027097766044279</c:v>
                </c:pt>
                <c:pt idx="569">
                  <c:v>1.2022987766044282</c:v>
                </c:pt>
                <c:pt idx="570">
                  <c:v>1.2038517766044281</c:v>
                </c:pt>
                <c:pt idx="571">
                  <c:v>1.2075697766044282</c:v>
                </c:pt>
                <c:pt idx="572">
                  <c:v>1.2103687766044282</c:v>
                </c:pt>
                <c:pt idx="573">
                  <c:v>1.2121647766044279</c:v>
                </c:pt>
                <c:pt idx="574">
                  <c:v>1.213340776604428</c:v>
                </c:pt>
                <c:pt idx="575">
                  <c:v>1.2163127766044282</c:v>
                </c:pt>
                <c:pt idx="576">
                  <c:v>1.217318776604428</c:v>
                </c:pt>
                <c:pt idx="577">
                  <c:v>1.2225127766044279</c:v>
                </c:pt>
                <c:pt idx="578">
                  <c:v>1.2233177766044281</c:v>
                </c:pt>
                <c:pt idx="579">
                  <c:v>1.2283667766044282</c:v>
                </c:pt>
                <c:pt idx="580">
                  <c:v>1.2271727766044278</c:v>
                </c:pt>
                <c:pt idx="581">
                  <c:v>1.2310697766044281</c:v>
                </c:pt>
                <c:pt idx="582">
                  <c:v>1.2321097766044282</c:v>
                </c:pt>
                <c:pt idx="583">
                  <c:v>1.235828776604428</c:v>
                </c:pt>
                <c:pt idx="584">
                  <c:v>1.238087776604428</c:v>
                </c:pt>
                <c:pt idx="585">
                  <c:v>1.2421927766044281</c:v>
                </c:pt>
                <c:pt idx="586">
                  <c:v>1.2433027766044278</c:v>
                </c:pt>
                <c:pt idx="587">
                  <c:v>1.2469537766044279</c:v>
                </c:pt>
                <c:pt idx="588">
                  <c:v>1.2459817766044279</c:v>
                </c:pt>
                <c:pt idx="589">
                  <c:v>1.2526967766044281</c:v>
                </c:pt>
                <c:pt idx="590">
                  <c:v>1.2513397766044281</c:v>
                </c:pt>
                <c:pt idx="591">
                  <c:v>1.2575417766044281</c:v>
                </c:pt>
                <c:pt idx="592">
                  <c:v>1.2563167766044279</c:v>
                </c:pt>
                <c:pt idx="593">
                  <c:v>1.2655137766044282</c:v>
                </c:pt>
                <c:pt idx="594">
                  <c:v>1.261359776604428</c:v>
                </c:pt>
                <c:pt idx="595">
                  <c:v>1.2681057766044281</c:v>
                </c:pt>
                <c:pt idx="596">
                  <c:v>1.2669457766044281</c:v>
                </c:pt>
                <c:pt idx="597">
                  <c:v>1.273632776604428</c:v>
                </c:pt>
                <c:pt idx="598">
                  <c:v>1.2743027766044279</c:v>
                </c:pt>
                <c:pt idx="599">
                  <c:v>1.281251776604428</c:v>
                </c:pt>
                <c:pt idx="600">
                  <c:v>1.2785647766044281</c:v>
                </c:pt>
                <c:pt idx="601">
                  <c:v>1.2856527766044281</c:v>
                </c:pt>
                <c:pt idx="602">
                  <c:v>1.2823757766044279</c:v>
                </c:pt>
                <c:pt idx="603">
                  <c:v>1.291491776604428</c:v>
                </c:pt>
                <c:pt idx="604">
                  <c:v>1.2895317766044281</c:v>
                </c:pt>
                <c:pt idx="605">
                  <c:v>1.2948927766044278</c:v>
                </c:pt>
                <c:pt idx="606">
                  <c:v>1.2958827766044281</c:v>
                </c:pt>
                <c:pt idx="607">
                  <c:v>1.2995057766044278</c:v>
                </c:pt>
                <c:pt idx="608">
                  <c:v>1.302499776604428</c:v>
                </c:pt>
                <c:pt idx="609">
                  <c:v>1.3067177766044278</c:v>
                </c:pt>
                <c:pt idx="610">
                  <c:v>1.307754776604428</c:v>
                </c:pt>
                <c:pt idx="611">
                  <c:v>1.3127947766044281</c:v>
                </c:pt>
                <c:pt idx="612">
                  <c:v>1.3153217766044278</c:v>
                </c:pt>
                <c:pt idx="613">
                  <c:v>1.3182877766044281</c:v>
                </c:pt>
                <c:pt idx="614">
                  <c:v>1.3219937766044279</c:v>
                </c:pt>
                <c:pt idx="615">
                  <c:v>1.3243737766044279</c:v>
                </c:pt>
                <c:pt idx="616">
                  <c:v>1.3277617766044281</c:v>
                </c:pt>
                <c:pt idx="617">
                  <c:v>1.3313297766044281</c:v>
                </c:pt>
                <c:pt idx="618">
                  <c:v>1.3369027766044281</c:v>
                </c:pt>
                <c:pt idx="619">
                  <c:v>1.3345387766044281</c:v>
                </c:pt>
                <c:pt idx="620">
                  <c:v>1.343608776604428</c:v>
                </c:pt>
                <c:pt idx="621">
                  <c:v>1.341222776604428</c:v>
                </c:pt>
                <c:pt idx="622">
                  <c:v>1.3488397766044282</c:v>
                </c:pt>
                <c:pt idx="623">
                  <c:v>1.3481787766044282</c:v>
                </c:pt>
                <c:pt idx="624">
                  <c:v>1.3547497766044279</c:v>
                </c:pt>
                <c:pt idx="625">
                  <c:v>1.3537647766044278</c:v>
                </c:pt>
                <c:pt idx="626">
                  <c:v>1.3627547766044281</c:v>
                </c:pt>
                <c:pt idx="627">
                  <c:v>1.359341776604428</c:v>
                </c:pt>
                <c:pt idx="628">
                  <c:v>1.3694787766044278</c:v>
                </c:pt>
                <c:pt idx="629">
                  <c:v>1.3670377766044282</c:v>
                </c:pt>
                <c:pt idx="630">
                  <c:v>1.3756937766044279</c:v>
                </c:pt>
                <c:pt idx="631">
                  <c:v>1.3753917766044279</c:v>
                </c:pt>
                <c:pt idx="632">
                  <c:v>1.3824337766044281</c:v>
                </c:pt>
                <c:pt idx="633">
                  <c:v>1.3820117766044282</c:v>
                </c:pt>
                <c:pt idx="634">
                  <c:v>1.3901157766044281</c:v>
                </c:pt>
                <c:pt idx="635">
                  <c:v>1.3888777766044278</c:v>
                </c:pt>
                <c:pt idx="636">
                  <c:v>1.3961667766044279</c:v>
                </c:pt>
                <c:pt idx="637">
                  <c:v>1.3992407766044281</c:v>
                </c:pt>
                <c:pt idx="638">
                  <c:v>1.4032897766044279</c:v>
                </c:pt>
                <c:pt idx="639">
                  <c:v>1.406267776604428</c:v>
                </c:pt>
                <c:pt idx="640">
                  <c:v>1.4089157766044278</c:v>
                </c:pt>
                <c:pt idx="641">
                  <c:v>1.4150067766044279</c:v>
                </c:pt>
                <c:pt idx="642">
                  <c:v>1.415506776604428</c:v>
                </c:pt>
                <c:pt idx="643">
                  <c:v>1.4231787766044279</c:v>
                </c:pt>
                <c:pt idx="644">
                  <c:v>1.4228577766044279</c:v>
                </c:pt>
                <c:pt idx="645">
                  <c:v>1.4286477766044281</c:v>
                </c:pt>
                <c:pt idx="646">
                  <c:v>1.429431776604428</c:v>
                </c:pt>
                <c:pt idx="647">
                  <c:v>1.438251776604428</c:v>
                </c:pt>
                <c:pt idx="648">
                  <c:v>1.4367017766044281</c:v>
                </c:pt>
                <c:pt idx="649">
                  <c:v>1.4474477766044278</c:v>
                </c:pt>
                <c:pt idx="650">
                  <c:v>1.4462837766044281</c:v>
                </c:pt>
                <c:pt idx="651">
                  <c:v>1.4552737766044279</c:v>
                </c:pt>
                <c:pt idx="652">
                  <c:v>1.4543637766044282</c:v>
                </c:pt>
                <c:pt idx="653">
                  <c:v>1.4601867766044281</c:v>
                </c:pt>
                <c:pt idx="654">
                  <c:v>1.4621067766044278</c:v>
                </c:pt>
                <c:pt idx="655">
                  <c:v>1.4671487766044282</c:v>
                </c:pt>
                <c:pt idx="656">
                  <c:v>1.470009776604428</c:v>
                </c:pt>
                <c:pt idx="657">
                  <c:v>1.4747587766044279</c:v>
                </c:pt>
                <c:pt idx="658">
                  <c:v>1.4812397766044278</c:v>
                </c:pt>
                <c:pt idx="659">
                  <c:v>1.4832547766044279</c:v>
                </c:pt>
                <c:pt idx="660">
                  <c:v>1.489815776604428</c:v>
                </c:pt>
                <c:pt idx="661">
                  <c:v>1.4903377766044281</c:v>
                </c:pt>
                <c:pt idx="662">
                  <c:v>1.4985057766044281</c:v>
                </c:pt>
                <c:pt idx="663">
                  <c:v>1.498746776604428</c:v>
                </c:pt>
                <c:pt idx="664">
                  <c:v>1.5066657766044278</c:v>
                </c:pt>
                <c:pt idx="665">
                  <c:v>1.5049347766044279</c:v>
                </c:pt>
                <c:pt idx="666">
                  <c:v>1.5147197766044278</c:v>
                </c:pt>
                <c:pt idx="667">
                  <c:v>1.5160347766044282</c:v>
                </c:pt>
                <c:pt idx="668">
                  <c:v>1.5238027766044282</c:v>
                </c:pt>
                <c:pt idx="669">
                  <c:v>1.522536776604428</c:v>
                </c:pt>
                <c:pt idx="670">
                  <c:v>1.532115776604428</c:v>
                </c:pt>
                <c:pt idx="671">
                  <c:v>1.534609776604428</c:v>
                </c:pt>
                <c:pt idx="672">
                  <c:v>1.5418277766044279</c:v>
                </c:pt>
                <c:pt idx="673">
                  <c:v>1.5439447766044281</c:v>
                </c:pt>
                <c:pt idx="674">
                  <c:v>1.5504717766044278</c:v>
                </c:pt>
                <c:pt idx="675">
                  <c:v>1.553745776604428</c:v>
                </c:pt>
                <c:pt idx="676">
                  <c:v>1.5573757766044278</c:v>
                </c:pt>
                <c:pt idx="677">
                  <c:v>1.5619147766044281</c:v>
                </c:pt>
                <c:pt idx="678">
                  <c:v>1.566577776604428</c:v>
                </c:pt>
                <c:pt idx="679">
                  <c:v>1.5711827766044282</c:v>
                </c:pt>
                <c:pt idx="680">
                  <c:v>1.5761287766044281</c:v>
                </c:pt>
                <c:pt idx="681">
                  <c:v>1.5804337766044281</c:v>
                </c:pt>
                <c:pt idx="682">
                  <c:v>1.585300776604428</c:v>
                </c:pt>
                <c:pt idx="683">
                  <c:v>1.5901117766044282</c:v>
                </c:pt>
                <c:pt idx="684">
                  <c:v>1.5944637766044281</c:v>
                </c:pt>
                <c:pt idx="685">
                  <c:v>1.6011757766044279</c:v>
                </c:pt>
                <c:pt idx="686">
                  <c:v>1.6046537766044282</c:v>
                </c:pt>
                <c:pt idx="687">
                  <c:v>1.6113967766044279</c:v>
                </c:pt>
                <c:pt idx="688">
                  <c:v>1.6126927766044279</c:v>
                </c:pt>
                <c:pt idx="689">
                  <c:v>1.6216517766044278</c:v>
                </c:pt>
                <c:pt idx="690">
                  <c:v>1.625487776604428</c:v>
                </c:pt>
                <c:pt idx="691">
                  <c:v>1.6278507766044279</c:v>
                </c:pt>
                <c:pt idx="692">
                  <c:v>1.6352237766044282</c:v>
                </c:pt>
                <c:pt idx="693">
                  <c:v>1.6419947766044278</c:v>
                </c:pt>
                <c:pt idx="694">
                  <c:v>1.6444077766044281</c:v>
                </c:pt>
                <c:pt idx="695">
                  <c:v>1.651320776604428</c:v>
                </c:pt>
                <c:pt idx="696">
                  <c:v>1.6555267766044279</c:v>
                </c:pt>
                <c:pt idx="697">
                  <c:v>1.663463776604428</c:v>
                </c:pt>
                <c:pt idx="698">
                  <c:v>1.6653067766044281</c:v>
                </c:pt>
                <c:pt idx="699">
                  <c:v>1.6762127766044279</c:v>
                </c:pt>
                <c:pt idx="700">
                  <c:v>1.6741537766044279</c:v>
                </c:pt>
                <c:pt idx="701">
                  <c:v>1.6855757766044279</c:v>
                </c:pt>
                <c:pt idx="702">
                  <c:v>1.6858067766044278</c:v>
                </c:pt>
                <c:pt idx="703">
                  <c:v>1.6949447766044279</c:v>
                </c:pt>
                <c:pt idx="704">
                  <c:v>1.6987157766044279</c:v>
                </c:pt>
                <c:pt idx="705">
                  <c:v>1.7090817766044282</c:v>
                </c:pt>
                <c:pt idx="706">
                  <c:v>1.7191607766044279</c:v>
                </c:pt>
                <c:pt idx="707">
                  <c:v>1.721947776604428</c:v>
                </c:pt>
                <c:pt idx="708">
                  <c:v>1.7289927766044282</c:v>
                </c:pt>
                <c:pt idx="709">
                  <c:v>1.731720776604428</c:v>
                </c:pt>
                <c:pt idx="710">
                  <c:v>1.7393217766044282</c:v>
                </c:pt>
                <c:pt idx="711">
                  <c:v>1.743237776604428</c:v>
                </c:pt>
                <c:pt idx="712">
                  <c:v>1.7528267766044281</c:v>
                </c:pt>
                <c:pt idx="713">
                  <c:v>1.7553047766044281</c:v>
                </c:pt>
                <c:pt idx="714">
                  <c:v>1.763618776604428</c:v>
                </c:pt>
                <c:pt idx="715">
                  <c:v>1.7695987766044281</c:v>
                </c:pt>
                <c:pt idx="716">
                  <c:v>1.7729997766044279</c:v>
                </c:pt>
                <c:pt idx="717">
                  <c:v>1.782560776604428</c:v>
                </c:pt>
                <c:pt idx="718">
                  <c:v>1.7892107766044281</c:v>
                </c:pt>
                <c:pt idx="719">
                  <c:v>1.7939297766044282</c:v>
                </c:pt>
                <c:pt idx="720">
                  <c:v>1.7967377766044281</c:v>
                </c:pt>
                <c:pt idx="721">
                  <c:v>1.804221776604428</c:v>
                </c:pt>
                <c:pt idx="722">
                  <c:v>1.807516776604428</c:v>
                </c:pt>
                <c:pt idx="723">
                  <c:v>1.8226417766044283</c:v>
                </c:pt>
                <c:pt idx="724">
                  <c:v>1.820860776604428</c:v>
                </c:pt>
                <c:pt idx="725">
                  <c:v>1.8275267766044281</c:v>
                </c:pt>
                <c:pt idx="726">
                  <c:v>1.834674776604428</c:v>
                </c:pt>
                <c:pt idx="727">
                  <c:v>1.842512776604428</c:v>
                </c:pt>
                <c:pt idx="728">
                  <c:v>1.8494807766044281</c:v>
                </c:pt>
                <c:pt idx="729">
                  <c:v>1.8546867766044279</c:v>
                </c:pt>
                <c:pt idx="730">
                  <c:v>1.8607637766044283</c:v>
                </c:pt>
                <c:pt idx="731">
                  <c:v>1.865225776604428</c:v>
                </c:pt>
                <c:pt idx="732">
                  <c:v>1.873730776604428</c:v>
                </c:pt>
                <c:pt idx="733">
                  <c:v>1.877406776604428</c:v>
                </c:pt>
                <c:pt idx="734">
                  <c:v>1.884183776604428</c:v>
                </c:pt>
                <c:pt idx="735">
                  <c:v>1.8950437766044281</c:v>
                </c:pt>
                <c:pt idx="736">
                  <c:v>1.8988607766044283</c:v>
                </c:pt>
                <c:pt idx="737">
                  <c:v>1.9067367766044283</c:v>
                </c:pt>
                <c:pt idx="738">
                  <c:v>1.9114797766044282</c:v>
                </c:pt>
                <c:pt idx="739">
                  <c:v>1.9217037766044283</c:v>
                </c:pt>
                <c:pt idx="740">
                  <c:v>1.9281537766044283</c:v>
                </c:pt>
                <c:pt idx="741">
                  <c:v>1.933704776604428</c:v>
                </c:pt>
                <c:pt idx="742">
                  <c:v>1.940176776604428</c:v>
                </c:pt>
                <c:pt idx="743">
                  <c:v>1.9468917766044282</c:v>
                </c:pt>
                <c:pt idx="744">
                  <c:v>1.9536657766044283</c:v>
                </c:pt>
                <c:pt idx="745">
                  <c:v>1.9618007766044281</c:v>
                </c:pt>
                <c:pt idx="746">
                  <c:v>1.9672687766044281</c:v>
                </c:pt>
                <c:pt idx="747">
                  <c:v>1.9754037766044279</c:v>
                </c:pt>
                <c:pt idx="748">
                  <c:v>1.9834027766044282</c:v>
                </c:pt>
                <c:pt idx="749">
                  <c:v>1.9879087766044283</c:v>
                </c:pt>
                <c:pt idx="750">
                  <c:v>1.9942687766044283</c:v>
                </c:pt>
                <c:pt idx="751">
                  <c:v>2.0045917766044279</c:v>
                </c:pt>
                <c:pt idx="752">
                  <c:v>2.0146947766044283</c:v>
                </c:pt>
                <c:pt idx="753">
                  <c:v>2.0212807766044283</c:v>
                </c:pt>
                <c:pt idx="754">
                  <c:v>2.026536776604428</c:v>
                </c:pt>
                <c:pt idx="755">
                  <c:v>2.0321807766044282</c:v>
                </c:pt>
                <c:pt idx="756">
                  <c:v>2.0388777766044281</c:v>
                </c:pt>
                <c:pt idx="757">
                  <c:v>2.0506007766044281</c:v>
                </c:pt>
                <c:pt idx="758">
                  <c:v>2.0609517766044281</c:v>
                </c:pt>
                <c:pt idx="759">
                  <c:v>2.0669637766044282</c:v>
                </c:pt>
                <c:pt idx="760">
                  <c:v>2.0744717766044283</c:v>
                </c:pt>
                <c:pt idx="761">
                  <c:v>2.082526776604428</c:v>
                </c:pt>
                <c:pt idx="762">
                  <c:v>2.0884787766044282</c:v>
                </c:pt>
                <c:pt idx="763">
                  <c:v>2.0952407766044283</c:v>
                </c:pt>
                <c:pt idx="764">
                  <c:v>2.1039157766044281</c:v>
                </c:pt>
                <c:pt idx="765">
                  <c:v>2.1126707766044279</c:v>
                </c:pt>
                <c:pt idx="766">
                  <c:v>2.1203577766044281</c:v>
                </c:pt>
                <c:pt idx="767">
                  <c:v>2.1296927766044282</c:v>
                </c:pt>
                <c:pt idx="768">
                  <c:v>2.1368067766044283</c:v>
                </c:pt>
                <c:pt idx="769">
                  <c:v>2.1470117766044283</c:v>
                </c:pt>
                <c:pt idx="770">
                  <c:v>2.1557707766044283</c:v>
                </c:pt>
                <c:pt idx="771">
                  <c:v>2.1651457766044282</c:v>
                </c:pt>
                <c:pt idx="772">
                  <c:v>2.1706047766044283</c:v>
                </c:pt>
                <c:pt idx="773">
                  <c:v>2.1826587766044283</c:v>
                </c:pt>
                <c:pt idx="774">
                  <c:v>2.1890257766044283</c:v>
                </c:pt>
                <c:pt idx="775">
                  <c:v>2.1999347766044282</c:v>
                </c:pt>
                <c:pt idx="776">
                  <c:v>2.2066717766044279</c:v>
                </c:pt>
                <c:pt idx="777">
                  <c:v>2.215577776604428</c:v>
                </c:pt>
                <c:pt idx="778">
                  <c:v>2.2217777766044282</c:v>
                </c:pt>
                <c:pt idx="779">
                  <c:v>2.2305477766044279</c:v>
                </c:pt>
                <c:pt idx="780">
                  <c:v>2.2390347766044281</c:v>
                </c:pt>
                <c:pt idx="781">
                  <c:v>2.2482807766044282</c:v>
                </c:pt>
                <c:pt idx="782">
                  <c:v>2.2553257766044279</c:v>
                </c:pt>
                <c:pt idx="783">
                  <c:v>2.2664137766044283</c:v>
                </c:pt>
                <c:pt idx="784">
                  <c:v>2.2761407766044282</c:v>
                </c:pt>
                <c:pt idx="785">
                  <c:v>2.2835417766044279</c:v>
                </c:pt>
                <c:pt idx="786">
                  <c:v>2.2939717766044283</c:v>
                </c:pt>
                <c:pt idx="787">
                  <c:v>2.3036097766044281</c:v>
                </c:pt>
                <c:pt idx="788">
                  <c:v>2.3134477766044279</c:v>
                </c:pt>
                <c:pt idx="789">
                  <c:v>2.3226847766044281</c:v>
                </c:pt>
                <c:pt idx="790">
                  <c:v>2.3311557766044282</c:v>
                </c:pt>
                <c:pt idx="791">
                  <c:v>2.338842776604428</c:v>
                </c:pt>
                <c:pt idx="792">
                  <c:v>2.348739776604428</c:v>
                </c:pt>
                <c:pt idx="793">
                  <c:v>2.3592267766044279</c:v>
                </c:pt>
                <c:pt idx="794">
                  <c:v>2.3673117766044283</c:v>
                </c:pt>
                <c:pt idx="795">
                  <c:v>2.3762857766044281</c:v>
                </c:pt>
                <c:pt idx="796">
                  <c:v>2.3875747766044282</c:v>
                </c:pt>
                <c:pt idx="797">
                  <c:v>2.3941477766044281</c:v>
                </c:pt>
                <c:pt idx="798">
                  <c:v>2.4057517766044283</c:v>
                </c:pt>
                <c:pt idx="799">
                  <c:v>2.414432776604428</c:v>
                </c:pt>
                <c:pt idx="800">
                  <c:v>2.424640776604428</c:v>
                </c:pt>
                <c:pt idx="801">
                  <c:v>2.4336217766044279</c:v>
                </c:pt>
                <c:pt idx="802">
                  <c:v>2.4475647766044282</c:v>
                </c:pt>
                <c:pt idx="803">
                  <c:v>2.4546277766044282</c:v>
                </c:pt>
                <c:pt idx="804">
                  <c:v>2.4659387766044283</c:v>
                </c:pt>
                <c:pt idx="805">
                  <c:v>2.475995776604428</c:v>
                </c:pt>
                <c:pt idx="806">
                  <c:v>2.4848927766044282</c:v>
                </c:pt>
                <c:pt idx="807">
                  <c:v>2.4980977766044279</c:v>
                </c:pt>
                <c:pt idx="808">
                  <c:v>2.5050297766044283</c:v>
                </c:pt>
                <c:pt idx="809">
                  <c:v>2.5140407766044279</c:v>
                </c:pt>
                <c:pt idx="810">
                  <c:v>2.5254587766044283</c:v>
                </c:pt>
                <c:pt idx="811">
                  <c:v>2.536188776604428</c:v>
                </c:pt>
                <c:pt idx="812">
                  <c:v>2.5456197766044282</c:v>
                </c:pt>
                <c:pt idx="813">
                  <c:v>2.5556467766044282</c:v>
                </c:pt>
                <c:pt idx="814">
                  <c:v>2.5660527766044283</c:v>
                </c:pt>
                <c:pt idx="815">
                  <c:v>2.5774927766044282</c:v>
                </c:pt>
                <c:pt idx="816">
                  <c:v>2.5866737766044281</c:v>
                </c:pt>
                <c:pt idx="817">
                  <c:v>2.598310776604428</c:v>
                </c:pt>
                <c:pt idx="818">
                  <c:v>2.6092387766044283</c:v>
                </c:pt>
                <c:pt idx="819">
                  <c:v>2.621061776604428</c:v>
                </c:pt>
                <c:pt idx="820">
                  <c:v>2.6293717766044282</c:v>
                </c:pt>
                <c:pt idx="821">
                  <c:v>2.6417777766044281</c:v>
                </c:pt>
                <c:pt idx="822">
                  <c:v>2.6516627766044283</c:v>
                </c:pt>
                <c:pt idx="823">
                  <c:v>2.663244776604428</c:v>
                </c:pt>
                <c:pt idx="824">
                  <c:v>2.6729657766044279</c:v>
                </c:pt>
                <c:pt idx="825">
                  <c:v>2.6841927766044282</c:v>
                </c:pt>
                <c:pt idx="826">
                  <c:v>2.6960087766044283</c:v>
                </c:pt>
                <c:pt idx="827">
                  <c:v>2.7042727766044283</c:v>
                </c:pt>
                <c:pt idx="828">
                  <c:v>2.7186017766044279</c:v>
                </c:pt>
                <c:pt idx="829">
                  <c:v>2.7282267766044281</c:v>
                </c:pt>
                <c:pt idx="830">
                  <c:v>2.7408057766044283</c:v>
                </c:pt>
                <c:pt idx="831">
                  <c:v>2.749893776604428</c:v>
                </c:pt>
                <c:pt idx="832">
                  <c:v>2.7613397766044283</c:v>
                </c:pt>
                <c:pt idx="833">
                  <c:v>2.7717497766044281</c:v>
                </c:pt>
                <c:pt idx="834">
                  <c:v>2.7830257766044282</c:v>
                </c:pt>
                <c:pt idx="835">
                  <c:v>2.7946447766044282</c:v>
                </c:pt>
                <c:pt idx="836">
                  <c:v>2.8083377766044282</c:v>
                </c:pt>
                <c:pt idx="837">
                  <c:v>2.8200337766044279</c:v>
                </c:pt>
                <c:pt idx="838">
                  <c:v>2.8317727766044283</c:v>
                </c:pt>
                <c:pt idx="839">
                  <c:v>2.8432587766044279</c:v>
                </c:pt>
                <c:pt idx="840">
                  <c:v>2.8527027766044282</c:v>
                </c:pt>
                <c:pt idx="841">
                  <c:v>2.8648617766044282</c:v>
                </c:pt>
                <c:pt idx="842">
                  <c:v>2.875878776604428</c:v>
                </c:pt>
                <c:pt idx="843">
                  <c:v>2.8889507766044282</c:v>
                </c:pt>
                <c:pt idx="844">
                  <c:v>2.9028567766044282</c:v>
                </c:pt>
                <c:pt idx="845">
                  <c:v>2.9120037766044282</c:v>
                </c:pt>
                <c:pt idx="846">
                  <c:v>2.9239617766044281</c:v>
                </c:pt>
                <c:pt idx="847">
                  <c:v>2.9375957766044283</c:v>
                </c:pt>
                <c:pt idx="848">
                  <c:v>2.9475237766044282</c:v>
                </c:pt>
                <c:pt idx="849">
                  <c:v>2.9600597766044281</c:v>
                </c:pt>
                <c:pt idx="850">
                  <c:v>2.9724617766044279</c:v>
                </c:pt>
                <c:pt idx="851">
                  <c:v>2.9839357766044281</c:v>
                </c:pt>
                <c:pt idx="852">
                  <c:v>2.9958507766044282</c:v>
                </c:pt>
                <c:pt idx="853">
                  <c:v>3.0088217766044281</c:v>
                </c:pt>
                <c:pt idx="854">
                  <c:v>3.0210857766044281</c:v>
                </c:pt>
                <c:pt idx="855">
                  <c:v>3.0346647766044281</c:v>
                </c:pt>
                <c:pt idx="856">
                  <c:v>3.045230776604428</c:v>
                </c:pt>
                <c:pt idx="857">
                  <c:v>3.0576857766044281</c:v>
                </c:pt>
                <c:pt idx="858">
                  <c:v>3.070104776604428</c:v>
                </c:pt>
                <c:pt idx="859">
                  <c:v>3.0845997766044282</c:v>
                </c:pt>
                <c:pt idx="860">
                  <c:v>3.097579776604428</c:v>
                </c:pt>
                <c:pt idx="861">
                  <c:v>3.1122407766044282</c:v>
                </c:pt>
                <c:pt idx="862">
                  <c:v>3.1237207766044279</c:v>
                </c:pt>
                <c:pt idx="863">
                  <c:v>3.1377937766044282</c:v>
                </c:pt>
                <c:pt idx="864">
                  <c:v>3.1497147766044282</c:v>
                </c:pt>
                <c:pt idx="865">
                  <c:v>3.1634657766044283</c:v>
                </c:pt>
                <c:pt idx="866">
                  <c:v>3.1751927766044279</c:v>
                </c:pt>
                <c:pt idx="867">
                  <c:v>3.1901137766044281</c:v>
                </c:pt>
                <c:pt idx="868">
                  <c:v>3.2017487766044281</c:v>
                </c:pt>
                <c:pt idx="869">
                  <c:v>3.2169777766044283</c:v>
                </c:pt>
                <c:pt idx="870">
                  <c:v>3.2296247766044281</c:v>
                </c:pt>
                <c:pt idx="871">
                  <c:v>3.2419747766044282</c:v>
                </c:pt>
                <c:pt idx="872">
                  <c:v>3.254757776604428</c:v>
                </c:pt>
                <c:pt idx="873">
                  <c:v>3.2715387766044279</c:v>
                </c:pt>
                <c:pt idx="874">
                  <c:v>3.284990776604428</c:v>
                </c:pt>
                <c:pt idx="875">
                  <c:v>3.2988287766044282</c:v>
                </c:pt>
                <c:pt idx="876">
                  <c:v>3.3132967766044281</c:v>
                </c:pt>
                <c:pt idx="877">
                  <c:v>3.3296587766044281</c:v>
                </c:pt>
                <c:pt idx="878">
                  <c:v>3.3420857766044283</c:v>
                </c:pt>
                <c:pt idx="879">
                  <c:v>3.3565167766044279</c:v>
                </c:pt>
                <c:pt idx="880">
                  <c:v>3.3733107766044279</c:v>
                </c:pt>
                <c:pt idx="881">
                  <c:v>3.386197776604428</c:v>
                </c:pt>
                <c:pt idx="882">
                  <c:v>3.3997027766044283</c:v>
                </c:pt>
                <c:pt idx="883">
                  <c:v>3.4137317766044282</c:v>
                </c:pt>
                <c:pt idx="884">
                  <c:v>3.4298467766044283</c:v>
                </c:pt>
                <c:pt idx="885">
                  <c:v>3.441749776604428</c:v>
                </c:pt>
                <c:pt idx="886">
                  <c:v>3.4581677766044283</c:v>
                </c:pt>
                <c:pt idx="887">
                  <c:v>3.471251776604428</c:v>
                </c:pt>
                <c:pt idx="888">
                  <c:v>3.4858057766044279</c:v>
                </c:pt>
                <c:pt idx="889">
                  <c:v>3.5020847766044283</c:v>
                </c:pt>
                <c:pt idx="890">
                  <c:v>3.517227776604428</c:v>
                </c:pt>
                <c:pt idx="891">
                  <c:v>3.530269776604428</c:v>
                </c:pt>
                <c:pt idx="892">
                  <c:v>3.5439807766044282</c:v>
                </c:pt>
                <c:pt idx="893">
                  <c:v>3.5605007766044281</c:v>
                </c:pt>
                <c:pt idx="894">
                  <c:v>3.5764277766044281</c:v>
                </c:pt>
                <c:pt idx="895">
                  <c:v>3.5927337766044283</c:v>
                </c:pt>
                <c:pt idx="896">
                  <c:v>3.6089327766044281</c:v>
                </c:pt>
                <c:pt idx="897">
                  <c:v>3.6255107766044281</c:v>
                </c:pt>
                <c:pt idx="898">
                  <c:v>3.6388117766044279</c:v>
                </c:pt>
                <c:pt idx="899">
                  <c:v>3.6554017766044282</c:v>
                </c:pt>
                <c:pt idx="900">
                  <c:v>3.6726157766044283</c:v>
                </c:pt>
                <c:pt idx="901">
                  <c:v>3.6855337766044283</c:v>
                </c:pt>
                <c:pt idx="902">
                  <c:v>3.7013777766044282</c:v>
                </c:pt>
                <c:pt idx="903">
                  <c:v>3.7166847766044282</c:v>
                </c:pt>
                <c:pt idx="904">
                  <c:v>3.7347937766044281</c:v>
                </c:pt>
                <c:pt idx="905">
                  <c:v>3.7506157766044281</c:v>
                </c:pt>
                <c:pt idx="906">
                  <c:v>3.7659467766044279</c:v>
                </c:pt>
                <c:pt idx="907">
                  <c:v>3.7835247766044282</c:v>
                </c:pt>
                <c:pt idx="908">
                  <c:v>3.7988537766044277</c:v>
                </c:pt>
                <c:pt idx="909">
                  <c:v>3.8165667766044282</c:v>
                </c:pt>
                <c:pt idx="910">
                  <c:v>3.8304267766044284</c:v>
                </c:pt>
                <c:pt idx="911">
                  <c:v>3.8509827766044284</c:v>
                </c:pt>
                <c:pt idx="912">
                  <c:v>3.865168776604428</c:v>
                </c:pt>
                <c:pt idx="913">
                  <c:v>3.8843577766044279</c:v>
                </c:pt>
                <c:pt idx="914">
                  <c:v>3.8993067766044285</c:v>
                </c:pt>
                <c:pt idx="915">
                  <c:v>3.9190857766044283</c:v>
                </c:pt>
                <c:pt idx="916">
                  <c:v>3.9346077766044281</c:v>
                </c:pt>
                <c:pt idx="917">
                  <c:v>3.9513467766044283</c:v>
                </c:pt>
                <c:pt idx="918">
                  <c:v>3.9640737766044283</c:v>
                </c:pt>
                <c:pt idx="919">
                  <c:v>3.9852867766044278</c:v>
                </c:pt>
                <c:pt idx="920">
                  <c:v>4.0057317766044278</c:v>
                </c:pt>
                <c:pt idx="921">
                  <c:v>4.0207427766044272</c:v>
                </c:pt>
                <c:pt idx="922">
                  <c:v>4.0421227766044279</c:v>
                </c:pt>
                <c:pt idx="923">
                  <c:v>4.0593547766044278</c:v>
                </c:pt>
                <c:pt idx="924">
                  <c:v>4.0766987766044274</c:v>
                </c:pt>
                <c:pt idx="925">
                  <c:v>4.092372776604428</c:v>
                </c:pt>
                <c:pt idx="926">
                  <c:v>4.1105617766044276</c:v>
                </c:pt>
                <c:pt idx="927">
                  <c:v>4.1289817766044274</c:v>
                </c:pt>
                <c:pt idx="928">
                  <c:v>4.147914776604428</c:v>
                </c:pt>
                <c:pt idx="929">
                  <c:v>4.164168776604428</c:v>
                </c:pt>
                <c:pt idx="930">
                  <c:v>4.184845776604428</c:v>
                </c:pt>
                <c:pt idx="931">
                  <c:v>4.2036307766044274</c:v>
                </c:pt>
                <c:pt idx="932">
                  <c:v>4.2223537766044279</c:v>
                </c:pt>
                <c:pt idx="933">
                  <c:v>4.2414647766044276</c:v>
                </c:pt>
                <c:pt idx="934">
                  <c:v>4.2620277766044277</c:v>
                </c:pt>
                <c:pt idx="935">
                  <c:v>4.2793157766044274</c:v>
                </c:pt>
                <c:pt idx="936">
                  <c:v>4.2968627766044278</c:v>
                </c:pt>
                <c:pt idx="937">
                  <c:v>4.3173787766044276</c:v>
                </c:pt>
                <c:pt idx="938">
                  <c:v>4.3379527766044275</c:v>
                </c:pt>
                <c:pt idx="939">
                  <c:v>4.3547627766044279</c:v>
                </c:pt>
                <c:pt idx="940">
                  <c:v>4.3728597766044279</c:v>
                </c:pt>
                <c:pt idx="941">
                  <c:v>4.3939677766044278</c:v>
                </c:pt>
                <c:pt idx="942">
                  <c:v>4.4144777766044276</c:v>
                </c:pt>
                <c:pt idx="943">
                  <c:v>4.4331017766044276</c:v>
                </c:pt>
                <c:pt idx="944">
                  <c:v>4.4547937766044274</c:v>
                </c:pt>
                <c:pt idx="945">
                  <c:v>4.4764387766044278</c:v>
                </c:pt>
                <c:pt idx="946">
                  <c:v>4.4930297766044278</c:v>
                </c:pt>
                <c:pt idx="947">
                  <c:v>4.5141597766044272</c:v>
                </c:pt>
                <c:pt idx="948">
                  <c:v>4.530666776604428</c:v>
                </c:pt>
                <c:pt idx="949">
                  <c:v>4.545427776604428</c:v>
                </c:pt>
                <c:pt idx="950">
                  <c:v>4.5555217766044276</c:v>
                </c:pt>
                <c:pt idx="951">
                  <c:v>4.5597957766044273</c:v>
                </c:pt>
                <c:pt idx="952">
                  <c:v>4.5490137766044274</c:v>
                </c:pt>
                <c:pt idx="953">
                  <c:v>4.5345247766044281</c:v>
                </c:pt>
                <c:pt idx="954">
                  <c:v>4.5066757766044274</c:v>
                </c:pt>
                <c:pt idx="955">
                  <c:v>4.463699776604428</c:v>
                </c:pt>
                <c:pt idx="956">
                  <c:v>4.4113887766044275</c:v>
                </c:pt>
                <c:pt idx="957">
                  <c:v>4.323735776604428</c:v>
                </c:pt>
                <c:pt idx="958">
                  <c:v>4.2264667766044273</c:v>
                </c:pt>
                <c:pt idx="959">
                  <c:v>4.1356107766044277</c:v>
                </c:pt>
                <c:pt idx="960">
                  <c:v>4.0184957766044276</c:v>
                </c:pt>
                <c:pt idx="961">
                  <c:v>3.9052757766044279</c:v>
                </c:pt>
                <c:pt idx="962">
                  <c:v>3.8003067766044283</c:v>
                </c:pt>
                <c:pt idx="963">
                  <c:v>3.7051547766044282</c:v>
                </c:pt>
                <c:pt idx="964">
                  <c:v>3.6334577766044283</c:v>
                </c:pt>
                <c:pt idx="965">
                  <c:v>3.587845776604428</c:v>
                </c:pt>
                <c:pt idx="966">
                  <c:v>3.5585897766044283</c:v>
                </c:pt>
                <c:pt idx="967">
                  <c:v>3.5615987766044279</c:v>
                </c:pt>
                <c:pt idx="968">
                  <c:v>3.5782297766044282</c:v>
                </c:pt>
                <c:pt idx="969">
                  <c:v>3.613579776604428</c:v>
                </c:pt>
                <c:pt idx="970">
                  <c:v>3.6585557766044281</c:v>
                </c:pt>
                <c:pt idx="971">
                  <c:v>3.7090777766044281</c:v>
                </c:pt>
                <c:pt idx="972">
                  <c:v>3.7423167766044281</c:v>
                </c:pt>
                <c:pt idx="973">
                  <c:v>3.7761277766044281</c:v>
                </c:pt>
                <c:pt idx="974">
                  <c:v>3.7930827766044284</c:v>
                </c:pt>
                <c:pt idx="975">
                  <c:v>3.8077907766044281</c:v>
                </c:pt>
                <c:pt idx="976">
                  <c:v>3.7927927766044278</c:v>
                </c:pt>
                <c:pt idx="977">
                  <c:v>3.7826857766044282</c:v>
                </c:pt>
                <c:pt idx="978">
                  <c:v>3.7470017766044279</c:v>
                </c:pt>
                <c:pt idx="979">
                  <c:v>3.5355497766044279</c:v>
                </c:pt>
                <c:pt idx="980">
                  <c:v>3.4539607766044282</c:v>
                </c:pt>
                <c:pt idx="981">
                  <c:v>3.8264767766044279</c:v>
                </c:pt>
                <c:pt idx="982">
                  <c:v>3.7105837766044281</c:v>
                </c:pt>
                <c:pt idx="983">
                  <c:v>3.612842776604428</c:v>
                </c:pt>
                <c:pt idx="984">
                  <c:v>3.629525776604428</c:v>
                </c:pt>
                <c:pt idx="985">
                  <c:v>3.6168357766044279</c:v>
                </c:pt>
                <c:pt idx="986">
                  <c:v>3.6463937766044281</c:v>
                </c:pt>
                <c:pt idx="987">
                  <c:v>3.6600777766044281</c:v>
                </c:pt>
                <c:pt idx="988">
                  <c:v>3.6942827766044282</c:v>
                </c:pt>
                <c:pt idx="989">
                  <c:v>3.7148147766044279</c:v>
                </c:pt>
                <c:pt idx="990">
                  <c:v>3.7452947766044282</c:v>
                </c:pt>
                <c:pt idx="991">
                  <c:v>3.7632717766044279</c:v>
                </c:pt>
                <c:pt idx="992">
                  <c:v>3.7908667766044282</c:v>
                </c:pt>
                <c:pt idx="993">
                  <c:v>3.8011527766044284</c:v>
                </c:pt>
                <c:pt idx="994">
                  <c:v>3.8063127766044285</c:v>
                </c:pt>
                <c:pt idx="995">
                  <c:v>3.8054487766044285</c:v>
                </c:pt>
                <c:pt idx="996">
                  <c:v>3.8098707766044284</c:v>
                </c:pt>
                <c:pt idx="997">
                  <c:v>3.8037697766044283</c:v>
                </c:pt>
                <c:pt idx="998">
                  <c:v>3.7945177766044282</c:v>
                </c:pt>
                <c:pt idx="999">
                  <c:v>3.7789177766044282</c:v>
                </c:pt>
                <c:pt idx="1000">
                  <c:v>3.7654437766044282</c:v>
                </c:pt>
                <c:pt idx="1001">
                  <c:v>3.7613887766044281</c:v>
                </c:pt>
                <c:pt idx="1002">
                  <c:v>3.7511157766044283</c:v>
                </c:pt>
                <c:pt idx="1003">
                  <c:v>3.7420797766044283</c:v>
                </c:pt>
                <c:pt idx="1004">
                  <c:v>3.7330157766044283</c:v>
                </c:pt>
                <c:pt idx="1005">
                  <c:v>3.7322787766044283</c:v>
                </c:pt>
                <c:pt idx="1006">
                  <c:v>3.734376776604428</c:v>
                </c:pt>
                <c:pt idx="1007">
                  <c:v>3.7415117766044279</c:v>
                </c:pt>
                <c:pt idx="1008">
                  <c:v>3.7484217766044283</c:v>
                </c:pt>
                <c:pt idx="1009">
                  <c:v>3.7590187766044281</c:v>
                </c:pt>
                <c:pt idx="1010">
                  <c:v>3.7695177766044283</c:v>
                </c:pt>
                <c:pt idx="1011">
                  <c:v>3.7779267766044282</c:v>
                </c:pt>
                <c:pt idx="1012">
                  <c:v>3.7807967766044279</c:v>
                </c:pt>
                <c:pt idx="1013">
                  <c:v>3.7782447766044283</c:v>
                </c:pt>
                <c:pt idx="1014">
                  <c:v>3.7672497766044279</c:v>
                </c:pt>
                <c:pt idx="1015">
                  <c:v>3.7539607766044281</c:v>
                </c:pt>
                <c:pt idx="1016">
                  <c:v>3.7318957766044281</c:v>
                </c:pt>
                <c:pt idx="1017">
                  <c:v>3.7045747766044279</c:v>
                </c:pt>
                <c:pt idx="1018">
                  <c:v>3.6816767766044283</c:v>
                </c:pt>
                <c:pt idx="1019">
                  <c:v>3.6541887766044283</c:v>
                </c:pt>
                <c:pt idx="1020">
                  <c:v>3.6396597766044283</c:v>
                </c:pt>
                <c:pt idx="1021">
                  <c:v>3.630386776604428</c:v>
                </c:pt>
                <c:pt idx="1022">
                  <c:v>3.6280907766044281</c:v>
                </c:pt>
                <c:pt idx="1023">
                  <c:v>3.639727776604428</c:v>
                </c:pt>
                <c:pt idx="1024">
                  <c:v>3.6543067766044279</c:v>
                </c:pt>
                <c:pt idx="1025">
                  <c:v>3.6827847766044282</c:v>
                </c:pt>
                <c:pt idx="1026">
                  <c:v>3.7068527766044279</c:v>
                </c:pt>
                <c:pt idx="1027">
                  <c:v>3.7322747766044282</c:v>
                </c:pt>
                <c:pt idx="1028">
                  <c:v>3.7541517766044281</c:v>
                </c:pt>
                <c:pt idx="1029">
                  <c:v>3.7735297766044282</c:v>
                </c:pt>
                <c:pt idx="1030">
                  <c:v>3.7869347766044279</c:v>
                </c:pt>
                <c:pt idx="1031">
                  <c:v>3.7852807766044281</c:v>
                </c:pt>
                <c:pt idx="1032">
                  <c:v>3.7804787766044283</c:v>
                </c:pt>
                <c:pt idx="1033">
                  <c:v>3.7700447766044283</c:v>
                </c:pt>
                <c:pt idx="1034">
                  <c:v>3.761308776604428</c:v>
                </c:pt>
                <c:pt idx="1035">
                  <c:v>3.7485137766044283</c:v>
                </c:pt>
                <c:pt idx="1036">
                  <c:v>3.739863776604428</c:v>
                </c:pt>
                <c:pt idx="1037">
                  <c:v>3.7347597766044283</c:v>
                </c:pt>
                <c:pt idx="1038">
                  <c:v>3.7380307766044281</c:v>
                </c:pt>
                <c:pt idx="1039">
                  <c:v>3.743202776604428</c:v>
                </c:pt>
                <c:pt idx="1040">
                  <c:v>3.7561827766044282</c:v>
                </c:pt>
                <c:pt idx="1041">
                  <c:v>3.769696776604428</c:v>
                </c:pt>
                <c:pt idx="1042">
                  <c:v>3.7938357766044279</c:v>
                </c:pt>
                <c:pt idx="1043">
                  <c:v>3.8147587766044277</c:v>
                </c:pt>
                <c:pt idx="1044">
                  <c:v>3.8337837766044278</c:v>
                </c:pt>
                <c:pt idx="1045">
                  <c:v>3.8433387766044285</c:v>
                </c:pt>
                <c:pt idx="1046">
                  <c:v>3.8515507766044279</c:v>
                </c:pt>
                <c:pt idx="1047">
                  <c:v>3.8526897766044281</c:v>
                </c:pt>
                <c:pt idx="1048">
                  <c:v>3.8551367766044282</c:v>
                </c:pt>
                <c:pt idx="1049">
                  <c:v>3.8707887766044284</c:v>
                </c:pt>
                <c:pt idx="1050">
                  <c:v>3.8870707766044279</c:v>
                </c:pt>
                <c:pt idx="1051">
                  <c:v>3.9011027766044282</c:v>
                </c:pt>
                <c:pt idx="1052">
                  <c:v>3.9244307766044284</c:v>
                </c:pt>
                <c:pt idx="1053">
                  <c:v>3.954762776604428</c:v>
                </c:pt>
                <c:pt idx="1054">
                  <c:v>3.9719457766044282</c:v>
                </c:pt>
                <c:pt idx="1055">
                  <c:v>3.9955787766044284</c:v>
                </c:pt>
                <c:pt idx="1056">
                  <c:v>4.0187177766044275</c:v>
                </c:pt>
                <c:pt idx="1057">
                  <c:v>4.0410147766044275</c:v>
                </c:pt>
                <c:pt idx="1058">
                  <c:v>4.0643147766044274</c:v>
                </c:pt>
                <c:pt idx="1059">
                  <c:v>4.0639467766044275</c:v>
                </c:pt>
                <c:pt idx="1060">
                  <c:v>4.0656877766044275</c:v>
                </c:pt>
                <c:pt idx="1061">
                  <c:v>4.0639227766044277</c:v>
                </c:pt>
                <c:pt idx="1062">
                  <c:v>4.0394687766044273</c:v>
                </c:pt>
                <c:pt idx="1063">
                  <c:v>4.0145917766044272</c:v>
                </c:pt>
                <c:pt idx="1064">
                  <c:v>3.9673667766044285</c:v>
                </c:pt>
                <c:pt idx="1065">
                  <c:v>3.9173357766044279</c:v>
                </c:pt>
                <c:pt idx="1066">
                  <c:v>3.8595807766044286</c:v>
                </c:pt>
                <c:pt idx="1067">
                  <c:v>3.7948447766044278</c:v>
                </c:pt>
                <c:pt idx="1068">
                  <c:v>3.7329047766044283</c:v>
                </c:pt>
                <c:pt idx="1069">
                  <c:v>3.6841297766044283</c:v>
                </c:pt>
                <c:pt idx="1070">
                  <c:v>3.656858776604428</c:v>
                </c:pt>
                <c:pt idx="1071">
                  <c:v>3.645236776604428</c:v>
                </c:pt>
                <c:pt idx="1072">
                  <c:v>3.6479827766044282</c:v>
                </c:pt>
                <c:pt idx="1073">
                  <c:v>3.6735567766044279</c:v>
                </c:pt>
                <c:pt idx="1074">
                  <c:v>3.7123857766044281</c:v>
                </c:pt>
                <c:pt idx="1075">
                  <c:v>3.7481647766044279</c:v>
                </c:pt>
                <c:pt idx="1076">
                  <c:v>3.7848707766044281</c:v>
                </c:pt>
                <c:pt idx="1077">
                  <c:v>3.8057447766044281</c:v>
                </c:pt>
                <c:pt idx="1078">
                  <c:v>3.8188197766044278</c:v>
                </c:pt>
                <c:pt idx="1079">
                  <c:v>3.8203167766044284</c:v>
                </c:pt>
                <c:pt idx="1080">
                  <c:v>3.813394776604428</c:v>
                </c:pt>
                <c:pt idx="1081">
                  <c:v>3.7974057766044278</c:v>
                </c:pt>
                <c:pt idx="1082">
                  <c:v>3.7948787766044281</c:v>
                </c:pt>
                <c:pt idx="1083">
                  <c:v>3.790277776604428</c:v>
                </c:pt>
                <c:pt idx="1084">
                  <c:v>3.784018776604428</c:v>
                </c:pt>
                <c:pt idx="1085">
                  <c:v>3.7800197766044281</c:v>
                </c:pt>
                <c:pt idx="1086">
                  <c:v>3.7666257766044282</c:v>
                </c:pt>
                <c:pt idx="1087">
                  <c:v>3.760536776604428</c:v>
                </c:pt>
                <c:pt idx="1088">
                  <c:v>3.7501647766044282</c:v>
                </c:pt>
                <c:pt idx="1089">
                  <c:v>3.741588776604428</c:v>
                </c:pt>
                <c:pt idx="1090">
                  <c:v>3.7339227766044281</c:v>
                </c:pt>
                <c:pt idx="1091">
                  <c:v>3.7296677766044279</c:v>
                </c:pt>
                <c:pt idx="1092">
                  <c:v>3.7318467766044283</c:v>
                </c:pt>
                <c:pt idx="1093">
                  <c:v>3.7348337766044279</c:v>
                </c:pt>
                <c:pt idx="1094">
                  <c:v>3.7430457766044283</c:v>
                </c:pt>
                <c:pt idx="1095">
                  <c:v>3.7512387766044282</c:v>
                </c:pt>
                <c:pt idx="1096">
                  <c:v>3.7614317766044283</c:v>
                </c:pt>
                <c:pt idx="1097">
                  <c:v>3.7669217766044283</c:v>
                </c:pt>
                <c:pt idx="1098">
                  <c:v>3.7609757766044281</c:v>
                </c:pt>
                <c:pt idx="1099">
                  <c:v>3.7466557766044279</c:v>
                </c:pt>
                <c:pt idx="1100">
                  <c:v>3.7329477766044281</c:v>
                </c:pt>
                <c:pt idx="1101">
                  <c:v>3.7207547766044282</c:v>
                </c:pt>
                <c:pt idx="1102">
                  <c:v>3.7113307766044281</c:v>
                </c:pt>
                <c:pt idx="1103">
                  <c:v>3.7060437766044281</c:v>
                </c:pt>
                <c:pt idx="1104">
                  <c:v>3.7033687766044281</c:v>
                </c:pt>
                <c:pt idx="1105">
                  <c:v>3.7072717766044283</c:v>
                </c:pt>
                <c:pt idx="1106">
                  <c:v>3.704263776604428</c:v>
                </c:pt>
                <c:pt idx="1107">
                  <c:v>3.6963077766044283</c:v>
                </c:pt>
                <c:pt idx="1108">
                  <c:v>3.694773776604428</c:v>
                </c:pt>
                <c:pt idx="1109">
                  <c:v>3.6938727766044281</c:v>
                </c:pt>
                <c:pt idx="1110">
                  <c:v>3.694554776604428</c:v>
                </c:pt>
                <c:pt idx="1111">
                  <c:v>3.7037697766044282</c:v>
                </c:pt>
                <c:pt idx="1112">
                  <c:v>3.7164377766044283</c:v>
                </c:pt>
                <c:pt idx="1113">
                  <c:v>3.7420577766044283</c:v>
                </c:pt>
                <c:pt idx="1114">
                  <c:v>3.772628776604428</c:v>
                </c:pt>
                <c:pt idx="1115">
                  <c:v>3.7998687766044283</c:v>
                </c:pt>
                <c:pt idx="1116">
                  <c:v>3.823433776604428</c:v>
                </c:pt>
                <c:pt idx="1117">
                  <c:v>3.8369847766044285</c:v>
                </c:pt>
                <c:pt idx="1118">
                  <c:v>3.8316517766044282</c:v>
                </c:pt>
                <c:pt idx="1119">
                  <c:v>3.820072776604428</c:v>
                </c:pt>
                <c:pt idx="1120">
                  <c:v>3.791789776604428</c:v>
                </c:pt>
                <c:pt idx="1121">
                  <c:v>3.7654717766044281</c:v>
                </c:pt>
                <c:pt idx="1122">
                  <c:v>3.741588776604428</c:v>
                </c:pt>
                <c:pt idx="1123">
                  <c:v>3.729080776604428</c:v>
                </c:pt>
                <c:pt idx="1124">
                  <c:v>3.7263467766044283</c:v>
                </c:pt>
                <c:pt idx="1125">
                  <c:v>3.7345747766044282</c:v>
                </c:pt>
                <c:pt idx="1126">
                  <c:v>3.738811776604428</c:v>
                </c:pt>
                <c:pt idx="1127">
                  <c:v>3.755910776604428</c:v>
                </c:pt>
                <c:pt idx="1128">
                  <c:v>3.777886776604428</c:v>
                </c:pt>
                <c:pt idx="1129">
                  <c:v>3.7866387766044283</c:v>
                </c:pt>
                <c:pt idx="1130">
                  <c:v>3.8064667766044278</c:v>
                </c:pt>
                <c:pt idx="1131">
                  <c:v>3.8090867766044281</c:v>
                </c:pt>
                <c:pt idx="1132">
                  <c:v>3.8037597766044278</c:v>
                </c:pt>
                <c:pt idx="1133">
                  <c:v>3.7968107766044281</c:v>
                </c:pt>
                <c:pt idx="1134">
                  <c:v>3.7797627766044282</c:v>
                </c:pt>
                <c:pt idx="1135">
                  <c:v>3.768844776604428</c:v>
                </c:pt>
                <c:pt idx="1136">
                  <c:v>3.750630776604428</c:v>
                </c:pt>
                <c:pt idx="1137">
                  <c:v>3.7311237766044281</c:v>
                </c:pt>
                <c:pt idx="1138">
                  <c:v>3.7166507766044283</c:v>
                </c:pt>
                <c:pt idx="1139">
                  <c:v>3.7006557766044281</c:v>
                </c:pt>
                <c:pt idx="1140">
                  <c:v>3.6922057766044283</c:v>
                </c:pt>
                <c:pt idx="1141">
                  <c:v>3.6873767766044283</c:v>
                </c:pt>
                <c:pt idx="1142">
                  <c:v>3.6839597766044281</c:v>
                </c:pt>
                <c:pt idx="1143">
                  <c:v>3.6927527766044279</c:v>
                </c:pt>
                <c:pt idx="1144">
                  <c:v>3.6966777766044281</c:v>
                </c:pt>
                <c:pt idx="1145">
                  <c:v>3.702198776604428</c:v>
                </c:pt>
                <c:pt idx="1146">
                  <c:v>3.710465776604428</c:v>
                </c:pt>
                <c:pt idx="1147">
                  <c:v>3.714675776604428</c:v>
                </c:pt>
                <c:pt idx="1148">
                  <c:v>3.7151757766044282</c:v>
                </c:pt>
                <c:pt idx="1149">
                  <c:v>3.7075217766044282</c:v>
                </c:pt>
                <c:pt idx="1150">
                  <c:v>3.6930087766044282</c:v>
                </c:pt>
                <c:pt idx="1151">
                  <c:v>3.6905947766044283</c:v>
                </c:pt>
                <c:pt idx="1152">
                  <c:v>3.7125427766044283</c:v>
                </c:pt>
                <c:pt idx="1153">
                  <c:v>3.703272776604428</c:v>
                </c:pt>
                <c:pt idx="1154">
                  <c:v>3.7411907766044279</c:v>
                </c:pt>
                <c:pt idx="1155">
                  <c:v>3.7982547766044283</c:v>
                </c:pt>
                <c:pt idx="1156">
                  <c:v>3.7617067766044281</c:v>
                </c:pt>
                <c:pt idx="1157">
                  <c:v>3.7426347766044281</c:v>
                </c:pt>
                <c:pt idx="1158">
                  <c:v>3.7885827766044282</c:v>
                </c:pt>
                <c:pt idx="1159">
                  <c:v>3.8077507766044278</c:v>
                </c:pt>
                <c:pt idx="1160">
                  <c:v>3.8245387766044279</c:v>
                </c:pt>
                <c:pt idx="1161">
                  <c:v>3.8594477766044277</c:v>
                </c:pt>
                <c:pt idx="1162">
                  <c:v>3.8565097766044283</c:v>
                </c:pt>
                <c:pt idx="1163">
                  <c:v>3.8230357766044283</c:v>
                </c:pt>
                <c:pt idx="1164">
                  <c:v>3.8853337766044285</c:v>
                </c:pt>
                <c:pt idx="1165">
                  <c:v>3.9621607766044282</c:v>
                </c:pt>
                <c:pt idx="1166">
                  <c:v>3.997532776604428</c:v>
                </c:pt>
                <c:pt idx="1167">
                  <c:v>3.9405267766044285</c:v>
                </c:pt>
                <c:pt idx="1168">
                  <c:v>3.8923787766044282</c:v>
                </c:pt>
                <c:pt idx="1169">
                  <c:v>3.8995697766044279</c:v>
                </c:pt>
                <c:pt idx="1170">
                  <c:v>3.8987607766044285</c:v>
                </c:pt>
                <c:pt idx="1171">
                  <c:v>3.8783437766044284</c:v>
                </c:pt>
                <c:pt idx="1172">
                  <c:v>3.8543647766044278</c:v>
                </c:pt>
                <c:pt idx="1173">
                  <c:v>3.818884776604428</c:v>
                </c:pt>
                <c:pt idx="1174">
                  <c:v>3.7893387766044282</c:v>
                </c:pt>
                <c:pt idx="1175">
                  <c:v>3.7525507766044282</c:v>
                </c:pt>
                <c:pt idx="1176">
                  <c:v>3.720927776604428</c:v>
                </c:pt>
                <c:pt idx="1177">
                  <c:v>3.6876107766044282</c:v>
                </c:pt>
                <c:pt idx="1178">
                  <c:v>3.649334776604428</c:v>
                </c:pt>
                <c:pt idx="1179">
                  <c:v>3.6159967766044283</c:v>
                </c:pt>
                <c:pt idx="1180">
                  <c:v>3.5791427766044279</c:v>
                </c:pt>
                <c:pt idx="1181">
                  <c:v>3.5478477766044283</c:v>
                </c:pt>
                <c:pt idx="1182">
                  <c:v>3.519588776604428</c:v>
                </c:pt>
                <c:pt idx="1183">
                  <c:v>3.4895117766044281</c:v>
                </c:pt>
                <c:pt idx="1184">
                  <c:v>3.467928776604428</c:v>
                </c:pt>
                <c:pt idx="1185">
                  <c:v>3.4506987766044279</c:v>
                </c:pt>
                <c:pt idx="1186">
                  <c:v>3.4388767766044279</c:v>
                </c:pt>
                <c:pt idx="1187">
                  <c:v>3.427096776604428</c:v>
                </c:pt>
                <c:pt idx="1188">
                  <c:v>3.4054177766044282</c:v>
                </c:pt>
                <c:pt idx="1189">
                  <c:v>3.3871727766044279</c:v>
                </c:pt>
                <c:pt idx="1190">
                  <c:v>3.367792776604428</c:v>
                </c:pt>
                <c:pt idx="1191">
                  <c:v>3.3520417766044281</c:v>
                </c:pt>
                <c:pt idx="1192">
                  <c:v>3.339570776604428</c:v>
                </c:pt>
                <c:pt idx="1193">
                  <c:v>3.332161776604428</c:v>
                </c:pt>
                <c:pt idx="1194">
                  <c:v>3.3149377766044279</c:v>
                </c:pt>
                <c:pt idx="1195">
                  <c:v>3.3018227766044279</c:v>
                </c:pt>
                <c:pt idx="1196">
                  <c:v>3.2849387766044282</c:v>
                </c:pt>
                <c:pt idx="1197">
                  <c:v>3.251084776604428</c:v>
                </c:pt>
                <c:pt idx="1198">
                  <c:v>3.2329637766044281</c:v>
                </c:pt>
                <c:pt idx="1199">
                  <c:v>3.2066957766044282</c:v>
                </c:pt>
                <c:pt idx="1200">
                  <c:v>3.180673776604428</c:v>
                </c:pt>
                <c:pt idx="1201">
                  <c:v>3.1489897766044281</c:v>
                </c:pt>
                <c:pt idx="1202">
                  <c:v>3.1335837766044281</c:v>
                </c:pt>
                <c:pt idx="1203">
                  <c:v>3.1356397766044282</c:v>
                </c:pt>
                <c:pt idx="1204">
                  <c:v>3.1251867766044281</c:v>
                </c:pt>
                <c:pt idx="1205">
                  <c:v>3.1020477766044281</c:v>
                </c:pt>
                <c:pt idx="1206">
                  <c:v>3.092696776604428</c:v>
                </c:pt>
                <c:pt idx="1207">
                  <c:v>3.0951417766044282</c:v>
                </c:pt>
                <c:pt idx="1208">
                  <c:v>3.096372776604428</c:v>
                </c:pt>
                <c:pt idx="1209">
                  <c:v>3.0944097766044281</c:v>
                </c:pt>
                <c:pt idx="1210">
                  <c:v>3.1050817766044281</c:v>
                </c:pt>
                <c:pt idx="1211">
                  <c:v>3.1207587766044282</c:v>
                </c:pt>
                <c:pt idx="1212">
                  <c:v>3.1342357766044282</c:v>
                </c:pt>
                <c:pt idx="1213">
                  <c:v>3.1443667766044281</c:v>
                </c:pt>
                <c:pt idx="1214">
                  <c:v>3.1426107766044282</c:v>
                </c:pt>
                <c:pt idx="1215">
                  <c:v>3.1369977766044279</c:v>
                </c:pt>
                <c:pt idx="1216">
                  <c:v>3.1196787766044283</c:v>
                </c:pt>
                <c:pt idx="1217">
                  <c:v>3.093986776604428</c:v>
                </c:pt>
                <c:pt idx="1218">
                  <c:v>3.0915487766044283</c:v>
                </c:pt>
                <c:pt idx="1219">
                  <c:v>3.082920776604428</c:v>
                </c:pt>
                <c:pt idx="1220">
                  <c:v>3.0961507766044281</c:v>
                </c:pt>
                <c:pt idx="1221">
                  <c:v>3.085379776604428</c:v>
                </c:pt>
                <c:pt idx="1222">
                  <c:v>3.1023007766044279</c:v>
                </c:pt>
                <c:pt idx="1223">
                  <c:v>3.1074757766044283</c:v>
                </c:pt>
                <c:pt idx="1224">
                  <c:v>3.1190677766044281</c:v>
                </c:pt>
                <c:pt idx="1225">
                  <c:v>3.1431657766044281</c:v>
                </c:pt>
                <c:pt idx="1226">
                  <c:v>3.3799487766044281</c:v>
                </c:pt>
                <c:pt idx="1227">
                  <c:v>3.7192617766044282</c:v>
                </c:pt>
                <c:pt idx="1228">
                  <c:v>4.163107776604428</c:v>
                </c:pt>
                <c:pt idx="1229">
                  <c:v>4.7984797766044274</c:v>
                </c:pt>
                <c:pt idx="1230">
                  <c:v>5.3244907766044278</c:v>
                </c:pt>
                <c:pt idx="1231">
                  <c:v>5.8509817766044279</c:v>
                </c:pt>
                <c:pt idx="1232">
                  <c:v>7.2472337766044275</c:v>
                </c:pt>
                <c:pt idx="1233">
                  <c:v>7.7934687766044277</c:v>
                </c:pt>
                <c:pt idx="1234">
                  <c:v>8.3045747766044276</c:v>
                </c:pt>
                <c:pt idx="1235">
                  <c:v>8.920007776604427</c:v>
                </c:pt>
                <c:pt idx="1236">
                  <c:v>8.9162867766044283</c:v>
                </c:pt>
                <c:pt idx="1237">
                  <c:v>8.8444097766044276</c:v>
                </c:pt>
                <c:pt idx="1238">
                  <c:v>8.8054047766044281</c:v>
                </c:pt>
                <c:pt idx="1239">
                  <c:v>8.7335747766044278</c:v>
                </c:pt>
                <c:pt idx="1240">
                  <c:v>8.7678227766044277</c:v>
                </c:pt>
                <c:pt idx="1241">
                  <c:v>8.7171287766044276</c:v>
                </c:pt>
                <c:pt idx="1242">
                  <c:v>8.6441967766044279</c:v>
                </c:pt>
                <c:pt idx="1243">
                  <c:v>8.6885027766044285</c:v>
                </c:pt>
                <c:pt idx="1244">
                  <c:v>8.6356577766044271</c:v>
                </c:pt>
                <c:pt idx="1245">
                  <c:v>8.6007817766044283</c:v>
                </c:pt>
                <c:pt idx="1246">
                  <c:v>8.5325187766044284</c:v>
                </c:pt>
                <c:pt idx="1247">
                  <c:v>8.4525137766044285</c:v>
                </c:pt>
                <c:pt idx="1248">
                  <c:v>8.3832377766044281</c:v>
                </c:pt>
                <c:pt idx="1249">
                  <c:v>8.2605187766044281</c:v>
                </c:pt>
                <c:pt idx="1250">
                  <c:v>8.1852037766044283</c:v>
                </c:pt>
                <c:pt idx="1251">
                  <c:v>8.0644417766044274</c:v>
                </c:pt>
                <c:pt idx="1252">
                  <c:v>8.0087417766044275</c:v>
                </c:pt>
                <c:pt idx="1253">
                  <c:v>7.9481807766044277</c:v>
                </c:pt>
                <c:pt idx="1254">
                  <c:v>7.8689407766044273</c:v>
                </c:pt>
                <c:pt idx="1255">
                  <c:v>7.7816677766044275</c:v>
                </c:pt>
                <c:pt idx="1256">
                  <c:v>7.6761377766044276</c:v>
                </c:pt>
                <c:pt idx="1257">
                  <c:v>7.5953517766044278</c:v>
                </c:pt>
                <c:pt idx="1258">
                  <c:v>7.4733637766044279</c:v>
                </c:pt>
                <c:pt idx="1259">
                  <c:v>7.2753907766044277</c:v>
                </c:pt>
                <c:pt idx="1260">
                  <c:v>7.2878707766044277</c:v>
                </c:pt>
                <c:pt idx="1261">
                  <c:v>7.6101677766044276</c:v>
                </c:pt>
                <c:pt idx="1262">
                  <c:v>7.1547977766044273</c:v>
                </c:pt>
                <c:pt idx="1263">
                  <c:v>6.8810787766044275</c:v>
                </c:pt>
                <c:pt idx="1264">
                  <c:v>6.6683737766044278</c:v>
                </c:pt>
                <c:pt idx="1265">
                  <c:v>6.315513776604428</c:v>
                </c:pt>
                <c:pt idx="1266">
                  <c:v>6.0708087766044274</c:v>
                </c:pt>
                <c:pt idx="1267">
                  <c:v>5.9441057766044274</c:v>
                </c:pt>
                <c:pt idx="1268">
                  <c:v>5.8588727766044277</c:v>
                </c:pt>
                <c:pt idx="1269">
                  <c:v>5.7188347766044281</c:v>
                </c:pt>
                <c:pt idx="1270">
                  <c:v>5.5766477766044273</c:v>
                </c:pt>
                <c:pt idx="1271">
                  <c:v>5.4413597766044273</c:v>
                </c:pt>
                <c:pt idx="1272">
                  <c:v>5.3449797766044274</c:v>
                </c:pt>
                <c:pt idx="1273">
                  <c:v>5.2138287766044273</c:v>
                </c:pt>
                <c:pt idx="1274">
                  <c:v>5.0737907766044277</c:v>
                </c:pt>
                <c:pt idx="1275">
                  <c:v>4.9493067766044279</c:v>
                </c:pt>
                <c:pt idx="1276">
                  <c:v>4.850296776604428</c:v>
                </c:pt>
                <c:pt idx="1277">
                  <c:v>4.7533827766044281</c:v>
                </c:pt>
                <c:pt idx="1278">
                  <c:v>4.630910776604428</c:v>
                </c:pt>
                <c:pt idx="1279">
                  <c:v>4.5283497766044274</c:v>
                </c:pt>
                <c:pt idx="1280">
                  <c:v>4.4452087766044279</c:v>
                </c:pt>
                <c:pt idx="1281">
                  <c:v>4.3562657766044275</c:v>
                </c:pt>
                <c:pt idx="1282">
                  <c:v>4.258401776604428</c:v>
                </c:pt>
                <c:pt idx="1283">
                  <c:v>4.1670387766044277</c:v>
                </c:pt>
                <c:pt idx="1284">
                  <c:v>4.0730847766044276</c:v>
                </c:pt>
                <c:pt idx="1285">
                  <c:v>3.9687617766044281</c:v>
                </c:pt>
                <c:pt idx="1286">
                  <c:v>3.8484027766044284</c:v>
                </c:pt>
                <c:pt idx="1287">
                  <c:v>3.7438227766044281</c:v>
                </c:pt>
                <c:pt idx="1288">
                  <c:v>3.6139967766044281</c:v>
                </c:pt>
                <c:pt idx="1289">
                  <c:v>3.5421657766044281</c:v>
                </c:pt>
                <c:pt idx="1290">
                  <c:v>3.4731587766044281</c:v>
                </c:pt>
                <c:pt idx="1291">
                  <c:v>3.3848247766044279</c:v>
                </c:pt>
                <c:pt idx="1292">
                  <c:v>3.1991557766044281</c:v>
                </c:pt>
                <c:pt idx="1293">
                  <c:v>3.1501157766044283</c:v>
                </c:pt>
                <c:pt idx="1294">
                  <c:v>3.092912776604428</c:v>
                </c:pt>
                <c:pt idx="1295">
                  <c:v>2.9700707766044281</c:v>
                </c:pt>
                <c:pt idx="1296">
                  <c:v>2.7936017766044281</c:v>
                </c:pt>
                <c:pt idx="1297">
                  <c:v>2.6028967766044282</c:v>
                </c:pt>
                <c:pt idx="1298">
                  <c:v>2.4170987766044281</c:v>
                </c:pt>
                <c:pt idx="1299">
                  <c:v>2.3574617766044281</c:v>
                </c:pt>
                <c:pt idx="1300">
                  <c:v>2.3875627766044283</c:v>
                </c:pt>
                <c:pt idx="1301">
                  <c:v>2.3795697766044279</c:v>
                </c:pt>
                <c:pt idx="1302">
                  <c:v>2.353584776604428</c:v>
                </c:pt>
                <c:pt idx="1303">
                  <c:v>2.284587776604428</c:v>
                </c:pt>
                <c:pt idx="1304">
                  <c:v>2.220095776604428</c:v>
                </c:pt>
                <c:pt idx="1305">
                  <c:v>2.1495337766044282</c:v>
                </c:pt>
                <c:pt idx="1306">
                  <c:v>2.0766597766044281</c:v>
                </c:pt>
                <c:pt idx="1307">
                  <c:v>2.0369857766044279</c:v>
                </c:pt>
                <c:pt idx="1308">
                  <c:v>1.9456357766044281</c:v>
                </c:pt>
                <c:pt idx="1309">
                  <c:v>1.8524587766044283</c:v>
                </c:pt>
                <c:pt idx="1310">
                  <c:v>1.848110776604428</c:v>
                </c:pt>
                <c:pt idx="1311">
                  <c:v>1.8022677766044279</c:v>
                </c:pt>
                <c:pt idx="1312">
                  <c:v>1.7657447766044281</c:v>
                </c:pt>
                <c:pt idx="1313">
                  <c:v>1.7033727766044282</c:v>
                </c:pt>
                <c:pt idx="1314">
                  <c:v>1.6397047766044279</c:v>
                </c:pt>
                <c:pt idx="1315">
                  <c:v>1.599206776604428</c:v>
                </c:pt>
                <c:pt idx="1316">
                  <c:v>1.5922477766044278</c:v>
                </c:pt>
                <c:pt idx="1317">
                  <c:v>1.5579497766044281</c:v>
                </c:pt>
                <c:pt idx="1318">
                  <c:v>1.5476017766044281</c:v>
                </c:pt>
                <c:pt idx="1319">
                  <c:v>1.5307427766044279</c:v>
                </c:pt>
                <c:pt idx="1320">
                  <c:v>1.509415776604428</c:v>
                </c:pt>
                <c:pt idx="1321">
                  <c:v>1.488522776604428</c:v>
                </c:pt>
                <c:pt idx="1322">
                  <c:v>1.4710037766044279</c:v>
                </c:pt>
                <c:pt idx="1323">
                  <c:v>1.4578787766044279</c:v>
                </c:pt>
                <c:pt idx="1324">
                  <c:v>1.4498147766044278</c:v>
                </c:pt>
                <c:pt idx="1325">
                  <c:v>1.436532776604428</c:v>
                </c:pt>
                <c:pt idx="1326">
                  <c:v>1.415957776604428</c:v>
                </c:pt>
                <c:pt idx="1327">
                  <c:v>1.3832647766044279</c:v>
                </c:pt>
                <c:pt idx="1328">
                  <c:v>1.368488776604428</c:v>
                </c:pt>
                <c:pt idx="1329">
                  <c:v>1.3484167766044282</c:v>
                </c:pt>
                <c:pt idx="1330">
                  <c:v>1.3386337766044281</c:v>
                </c:pt>
                <c:pt idx="1331">
                  <c:v>1.303440776604428</c:v>
                </c:pt>
                <c:pt idx="1332">
                  <c:v>1.253804776604428</c:v>
                </c:pt>
                <c:pt idx="1333">
                  <c:v>1.2067557766044281</c:v>
                </c:pt>
                <c:pt idx="1334">
                  <c:v>1.1787247766044282</c:v>
                </c:pt>
                <c:pt idx="1335">
                  <c:v>1.1795457766044279</c:v>
                </c:pt>
                <c:pt idx="1336">
                  <c:v>1.185658776604428</c:v>
                </c:pt>
                <c:pt idx="1337">
                  <c:v>1.1850507766044278</c:v>
                </c:pt>
                <c:pt idx="1338">
                  <c:v>1.1837987766044278</c:v>
                </c:pt>
                <c:pt idx="1339">
                  <c:v>1.173493776604428</c:v>
                </c:pt>
                <c:pt idx="1340">
                  <c:v>1.161655776604428</c:v>
                </c:pt>
                <c:pt idx="1341">
                  <c:v>1.142729776604428</c:v>
                </c:pt>
                <c:pt idx="1342">
                  <c:v>1.1219567766044278</c:v>
                </c:pt>
                <c:pt idx="1343">
                  <c:v>1.103835776604428</c:v>
                </c:pt>
                <c:pt idx="1344">
                  <c:v>1.0925847766044279</c:v>
                </c:pt>
                <c:pt idx="1345">
                  <c:v>1.0801967766044278</c:v>
                </c:pt>
                <c:pt idx="1346">
                  <c:v>1.0671027766044281</c:v>
                </c:pt>
                <c:pt idx="1347">
                  <c:v>1.0522927766044279</c:v>
                </c:pt>
                <c:pt idx="1348">
                  <c:v>1.0355667766044281</c:v>
                </c:pt>
                <c:pt idx="1349">
                  <c:v>1.0302897766044281</c:v>
                </c:pt>
                <c:pt idx="1350">
                  <c:v>1.021265776604428</c:v>
                </c:pt>
                <c:pt idx="1351">
                  <c:v>1.0114927766044279</c:v>
                </c:pt>
                <c:pt idx="1352">
                  <c:v>0.9999507766044281</c:v>
                </c:pt>
                <c:pt idx="1353">
                  <c:v>0.98528277660442798</c:v>
                </c:pt>
                <c:pt idx="1354">
                  <c:v>0.97516677660442797</c:v>
                </c:pt>
                <c:pt idx="1355">
                  <c:v>0.97063977660442802</c:v>
                </c:pt>
                <c:pt idx="1356">
                  <c:v>0.96233477660442801</c:v>
                </c:pt>
                <c:pt idx="1357">
                  <c:v>0.96040977660442806</c:v>
                </c:pt>
                <c:pt idx="1358">
                  <c:v>0.9563417766044281</c:v>
                </c:pt>
                <c:pt idx="1359">
                  <c:v>0.95602377660442805</c:v>
                </c:pt>
                <c:pt idx="1360">
                  <c:v>0.95176277660442798</c:v>
                </c:pt>
                <c:pt idx="1361">
                  <c:v>0.95413277660442797</c:v>
                </c:pt>
                <c:pt idx="1362">
                  <c:v>0.95805177660442797</c:v>
                </c:pt>
                <c:pt idx="1363">
                  <c:v>0.96125177660442807</c:v>
                </c:pt>
                <c:pt idx="1364">
                  <c:v>0.9593697766044279</c:v>
                </c:pt>
                <c:pt idx="1365">
                  <c:v>0.96071477660442806</c:v>
                </c:pt>
                <c:pt idx="1366">
                  <c:v>0.95612877660442808</c:v>
                </c:pt>
                <c:pt idx="1367">
                  <c:v>0.94916077660442799</c:v>
                </c:pt>
                <c:pt idx="1368">
                  <c:v>0.94536477660442808</c:v>
                </c:pt>
                <c:pt idx="1369">
                  <c:v>0.95006177660442803</c:v>
                </c:pt>
                <c:pt idx="1370">
                  <c:v>0.95202477660442797</c:v>
                </c:pt>
                <c:pt idx="1371">
                  <c:v>0.94862677660442796</c:v>
                </c:pt>
                <c:pt idx="1372">
                  <c:v>0.94793877660442794</c:v>
                </c:pt>
                <c:pt idx="1373">
                  <c:v>0.95355177660442803</c:v>
                </c:pt>
                <c:pt idx="1374">
                  <c:v>0.95684477660442802</c:v>
                </c:pt>
                <c:pt idx="1375">
                  <c:v>0.95592177660442801</c:v>
                </c:pt>
                <c:pt idx="1376">
                  <c:v>0.9550057766044280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2990-4572-9F6A-DED0EC4472F1}"/>
            </c:ext>
          </c:extLst>
        </c:ser>
        <c:ser>
          <c:idx val="2"/>
          <c:order val="2"/>
          <c:tx>
            <c:v>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17 345 leakage'!$F:$F</c:f>
              <c:numCache>
                <c:formatCode>General</c:formatCode>
                <c:ptCount val="1048576"/>
                <c:pt idx="0">
                  <c:v>0</c:v>
                </c:pt>
                <c:pt idx="1">
                  <c:v>40.14</c:v>
                </c:pt>
                <c:pt idx="2">
                  <c:v>40.32</c:v>
                </c:pt>
                <c:pt idx="3">
                  <c:v>40.5</c:v>
                </c:pt>
                <c:pt idx="4">
                  <c:v>40.68</c:v>
                </c:pt>
                <c:pt idx="5">
                  <c:v>40.86</c:v>
                </c:pt>
                <c:pt idx="6">
                  <c:v>41.04</c:v>
                </c:pt>
                <c:pt idx="7">
                  <c:v>41.22</c:v>
                </c:pt>
                <c:pt idx="8">
                  <c:v>41.4</c:v>
                </c:pt>
                <c:pt idx="9">
                  <c:v>41.58</c:v>
                </c:pt>
                <c:pt idx="10">
                  <c:v>41.76</c:v>
                </c:pt>
                <c:pt idx="11">
                  <c:v>41.94</c:v>
                </c:pt>
                <c:pt idx="12">
                  <c:v>42.12</c:v>
                </c:pt>
                <c:pt idx="13">
                  <c:v>42.3</c:v>
                </c:pt>
                <c:pt idx="14">
                  <c:v>42.48</c:v>
                </c:pt>
                <c:pt idx="15">
                  <c:v>42.66</c:v>
                </c:pt>
                <c:pt idx="16">
                  <c:v>42.84</c:v>
                </c:pt>
                <c:pt idx="17">
                  <c:v>43.02</c:v>
                </c:pt>
                <c:pt idx="18">
                  <c:v>43.2</c:v>
                </c:pt>
                <c:pt idx="19">
                  <c:v>43.38</c:v>
                </c:pt>
                <c:pt idx="20">
                  <c:v>43.56</c:v>
                </c:pt>
                <c:pt idx="21">
                  <c:v>43.74</c:v>
                </c:pt>
                <c:pt idx="22">
                  <c:v>43.92</c:v>
                </c:pt>
                <c:pt idx="23">
                  <c:v>44.1</c:v>
                </c:pt>
                <c:pt idx="24">
                  <c:v>44.28</c:v>
                </c:pt>
                <c:pt idx="25">
                  <c:v>44.46</c:v>
                </c:pt>
                <c:pt idx="26">
                  <c:v>44.64</c:v>
                </c:pt>
                <c:pt idx="27">
                  <c:v>44.82</c:v>
                </c:pt>
                <c:pt idx="28">
                  <c:v>45</c:v>
                </c:pt>
                <c:pt idx="29">
                  <c:v>45.18</c:v>
                </c:pt>
                <c:pt idx="30">
                  <c:v>45.36</c:v>
                </c:pt>
                <c:pt idx="31">
                  <c:v>45.54</c:v>
                </c:pt>
                <c:pt idx="32">
                  <c:v>45.72</c:v>
                </c:pt>
                <c:pt idx="33">
                  <c:v>45.9</c:v>
                </c:pt>
                <c:pt idx="34">
                  <c:v>46.08</c:v>
                </c:pt>
                <c:pt idx="35">
                  <c:v>46.26</c:v>
                </c:pt>
                <c:pt idx="36">
                  <c:v>46.44</c:v>
                </c:pt>
                <c:pt idx="37">
                  <c:v>46.62</c:v>
                </c:pt>
                <c:pt idx="38">
                  <c:v>46.8</c:v>
                </c:pt>
                <c:pt idx="39">
                  <c:v>46.98</c:v>
                </c:pt>
                <c:pt idx="40">
                  <c:v>47.16</c:v>
                </c:pt>
                <c:pt idx="41">
                  <c:v>47.34</c:v>
                </c:pt>
                <c:pt idx="42">
                  <c:v>47.52</c:v>
                </c:pt>
                <c:pt idx="43">
                  <c:v>47.7</c:v>
                </c:pt>
                <c:pt idx="44">
                  <c:v>47.88</c:v>
                </c:pt>
                <c:pt idx="45">
                  <c:v>48.06</c:v>
                </c:pt>
                <c:pt idx="46">
                  <c:v>48.24</c:v>
                </c:pt>
                <c:pt idx="47">
                  <c:v>48.42</c:v>
                </c:pt>
                <c:pt idx="48">
                  <c:v>48.6</c:v>
                </c:pt>
                <c:pt idx="49">
                  <c:v>48.78</c:v>
                </c:pt>
                <c:pt idx="50">
                  <c:v>48.96</c:v>
                </c:pt>
                <c:pt idx="51">
                  <c:v>49.14</c:v>
                </c:pt>
                <c:pt idx="52">
                  <c:v>49.32</c:v>
                </c:pt>
                <c:pt idx="53">
                  <c:v>49.5</c:v>
                </c:pt>
                <c:pt idx="54">
                  <c:v>49.68</c:v>
                </c:pt>
                <c:pt idx="55">
                  <c:v>49.86</c:v>
                </c:pt>
                <c:pt idx="56">
                  <c:v>50.04</c:v>
                </c:pt>
                <c:pt idx="57">
                  <c:v>50.22</c:v>
                </c:pt>
                <c:pt idx="58">
                  <c:v>50.4</c:v>
                </c:pt>
                <c:pt idx="59">
                  <c:v>50.58</c:v>
                </c:pt>
                <c:pt idx="60">
                  <c:v>50.76</c:v>
                </c:pt>
                <c:pt idx="61">
                  <c:v>50.94</c:v>
                </c:pt>
                <c:pt idx="62">
                  <c:v>51.12</c:v>
                </c:pt>
                <c:pt idx="63">
                  <c:v>51.3</c:v>
                </c:pt>
                <c:pt idx="64">
                  <c:v>51.48</c:v>
                </c:pt>
                <c:pt idx="65">
                  <c:v>51.66</c:v>
                </c:pt>
                <c:pt idx="66">
                  <c:v>51.84</c:v>
                </c:pt>
                <c:pt idx="67">
                  <c:v>52.02</c:v>
                </c:pt>
                <c:pt idx="68">
                  <c:v>52.2</c:v>
                </c:pt>
                <c:pt idx="69">
                  <c:v>52.38</c:v>
                </c:pt>
                <c:pt idx="70">
                  <c:v>52.56</c:v>
                </c:pt>
                <c:pt idx="71">
                  <c:v>52.74</c:v>
                </c:pt>
                <c:pt idx="72">
                  <c:v>52.92</c:v>
                </c:pt>
                <c:pt idx="73">
                  <c:v>53.1</c:v>
                </c:pt>
                <c:pt idx="74">
                  <c:v>53.28</c:v>
                </c:pt>
                <c:pt idx="75">
                  <c:v>53.46</c:v>
                </c:pt>
                <c:pt idx="76">
                  <c:v>53.64</c:v>
                </c:pt>
                <c:pt idx="77">
                  <c:v>53.82</c:v>
                </c:pt>
                <c:pt idx="78">
                  <c:v>54</c:v>
                </c:pt>
                <c:pt idx="79">
                  <c:v>54.18</c:v>
                </c:pt>
                <c:pt idx="80">
                  <c:v>54.36</c:v>
                </c:pt>
                <c:pt idx="81">
                  <c:v>54.54</c:v>
                </c:pt>
                <c:pt idx="82">
                  <c:v>54.72</c:v>
                </c:pt>
                <c:pt idx="83">
                  <c:v>54.9</c:v>
                </c:pt>
                <c:pt idx="84">
                  <c:v>55.08</c:v>
                </c:pt>
                <c:pt idx="85">
                  <c:v>55.26</c:v>
                </c:pt>
                <c:pt idx="86">
                  <c:v>55.44</c:v>
                </c:pt>
                <c:pt idx="87">
                  <c:v>55.62</c:v>
                </c:pt>
                <c:pt idx="88">
                  <c:v>55.8</c:v>
                </c:pt>
                <c:pt idx="89">
                  <c:v>55.98</c:v>
                </c:pt>
                <c:pt idx="90">
                  <c:v>56.16</c:v>
                </c:pt>
                <c:pt idx="91">
                  <c:v>56.34</c:v>
                </c:pt>
                <c:pt idx="92">
                  <c:v>56.52</c:v>
                </c:pt>
                <c:pt idx="93">
                  <c:v>56.7</c:v>
                </c:pt>
                <c:pt idx="94">
                  <c:v>56.88</c:v>
                </c:pt>
                <c:pt idx="95">
                  <c:v>57.06</c:v>
                </c:pt>
                <c:pt idx="96">
                  <c:v>57.24</c:v>
                </c:pt>
                <c:pt idx="97">
                  <c:v>57.42</c:v>
                </c:pt>
                <c:pt idx="98">
                  <c:v>57.6</c:v>
                </c:pt>
                <c:pt idx="99">
                  <c:v>57.78</c:v>
                </c:pt>
                <c:pt idx="100">
                  <c:v>57.96</c:v>
                </c:pt>
                <c:pt idx="101">
                  <c:v>58.14</c:v>
                </c:pt>
                <c:pt idx="102">
                  <c:v>58.32</c:v>
                </c:pt>
                <c:pt idx="103">
                  <c:v>58.5</c:v>
                </c:pt>
                <c:pt idx="104">
                  <c:v>58.68</c:v>
                </c:pt>
                <c:pt idx="105">
                  <c:v>58.86</c:v>
                </c:pt>
                <c:pt idx="106">
                  <c:v>59.04</c:v>
                </c:pt>
                <c:pt idx="107">
                  <c:v>59.22</c:v>
                </c:pt>
                <c:pt idx="108">
                  <c:v>59.4</c:v>
                </c:pt>
                <c:pt idx="109">
                  <c:v>59.58</c:v>
                </c:pt>
                <c:pt idx="110">
                  <c:v>59.76</c:v>
                </c:pt>
                <c:pt idx="111">
                  <c:v>59.94</c:v>
                </c:pt>
                <c:pt idx="112">
                  <c:v>60.12</c:v>
                </c:pt>
                <c:pt idx="113">
                  <c:v>60.3</c:v>
                </c:pt>
                <c:pt idx="114">
                  <c:v>60.48</c:v>
                </c:pt>
                <c:pt idx="115">
                  <c:v>60.66</c:v>
                </c:pt>
                <c:pt idx="116">
                  <c:v>60.84</c:v>
                </c:pt>
                <c:pt idx="117">
                  <c:v>61.02</c:v>
                </c:pt>
                <c:pt idx="118">
                  <c:v>61.2</c:v>
                </c:pt>
                <c:pt idx="119">
                  <c:v>61.38</c:v>
                </c:pt>
                <c:pt idx="120">
                  <c:v>61.56</c:v>
                </c:pt>
                <c:pt idx="121">
                  <c:v>61.74</c:v>
                </c:pt>
                <c:pt idx="122">
                  <c:v>61.92</c:v>
                </c:pt>
                <c:pt idx="123">
                  <c:v>62.1</c:v>
                </c:pt>
                <c:pt idx="124">
                  <c:v>62.28</c:v>
                </c:pt>
                <c:pt idx="125">
                  <c:v>62.46</c:v>
                </c:pt>
                <c:pt idx="126">
                  <c:v>62.64</c:v>
                </c:pt>
                <c:pt idx="127">
                  <c:v>62.82</c:v>
                </c:pt>
                <c:pt idx="128">
                  <c:v>63</c:v>
                </c:pt>
                <c:pt idx="129">
                  <c:v>63.18</c:v>
                </c:pt>
                <c:pt idx="130">
                  <c:v>63.36</c:v>
                </c:pt>
                <c:pt idx="131">
                  <c:v>63.54</c:v>
                </c:pt>
                <c:pt idx="132">
                  <c:v>63.72</c:v>
                </c:pt>
                <c:pt idx="133">
                  <c:v>63.9</c:v>
                </c:pt>
                <c:pt idx="134">
                  <c:v>64.08</c:v>
                </c:pt>
                <c:pt idx="135">
                  <c:v>64.260000000000005</c:v>
                </c:pt>
                <c:pt idx="136">
                  <c:v>64.44</c:v>
                </c:pt>
                <c:pt idx="137">
                  <c:v>64.62</c:v>
                </c:pt>
                <c:pt idx="138">
                  <c:v>64.8</c:v>
                </c:pt>
                <c:pt idx="139">
                  <c:v>64.98</c:v>
                </c:pt>
                <c:pt idx="140">
                  <c:v>65.16</c:v>
                </c:pt>
                <c:pt idx="141">
                  <c:v>65.34</c:v>
                </c:pt>
                <c:pt idx="142">
                  <c:v>65.52</c:v>
                </c:pt>
                <c:pt idx="143">
                  <c:v>65.7</c:v>
                </c:pt>
                <c:pt idx="144">
                  <c:v>65.88</c:v>
                </c:pt>
                <c:pt idx="145">
                  <c:v>66.06</c:v>
                </c:pt>
                <c:pt idx="146">
                  <c:v>66.239999999999995</c:v>
                </c:pt>
                <c:pt idx="147">
                  <c:v>66.42</c:v>
                </c:pt>
                <c:pt idx="148">
                  <c:v>66.599999999999994</c:v>
                </c:pt>
                <c:pt idx="149">
                  <c:v>66.78</c:v>
                </c:pt>
                <c:pt idx="150">
                  <c:v>66.959999999999994</c:v>
                </c:pt>
                <c:pt idx="151">
                  <c:v>67.14</c:v>
                </c:pt>
                <c:pt idx="152">
                  <c:v>67.319999999999993</c:v>
                </c:pt>
                <c:pt idx="153">
                  <c:v>67.5</c:v>
                </c:pt>
                <c:pt idx="154">
                  <c:v>67.680000000000007</c:v>
                </c:pt>
                <c:pt idx="155">
                  <c:v>67.86</c:v>
                </c:pt>
                <c:pt idx="156">
                  <c:v>68.040000000000006</c:v>
                </c:pt>
                <c:pt idx="157">
                  <c:v>68.22</c:v>
                </c:pt>
                <c:pt idx="158">
                  <c:v>68.400000000000006</c:v>
                </c:pt>
                <c:pt idx="159">
                  <c:v>68.58</c:v>
                </c:pt>
                <c:pt idx="160">
                  <c:v>68.760000000000005</c:v>
                </c:pt>
                <c:pt idx="161">
                  <c:v>68.94</c:v>
                </c:pt>
                <c:pt idx="162">
                  <c:v>69.12</c:v>
                </c:pt>
                <c:pt idx="163">
                  <c:v>69.3</c:v>
                </c:pt>
                <c:pt idx="164">
                  <c:v>69.48</c:v>
                </c:pt>
                <c:pt idx="165">
                  <c:v>69.66</c:v>
                </c:pt>
                <c:pt idx="166">
                  <c:v>69.84</c:v>
                </c:pt>
                <c:pt idx="167">
                  <c:v>70.02</c:v>
                </c:pt>
                <c:pt idx="168">
                  <c:v>70.2</c:v>
                </c:pt>
                <c:pt idx="169">
                  <c:v>70.38</c:v>
                </c:pt>
                <c:pt idx="170">
                  <c:v>70.56</c:v>
                </c:pt>
                <c:pt idx="171">
                  <c:v>70.739999999999995</c:v>
                </c:pt>
                <c:pt idx="172">
                  <c:v>70.92</c:v>
                </c:pt>
                <c:pt idx="173">
                  <c:v>71.099999999999994</c:v>
                </c:pt>
                <c:pt idx="174">
                  <c:v>71.28</c:v>
                </c:pt>
                <c:pt idx="175">
                  <c:v>71.459999999999994</c:v>
                </c:pt>
                <c:pt idx="176">
                  <c:v>71.64</c:v>
                </c:pt>
                <c:pt idx="177">
                  <c:v>71.819999999999993</c:v>
                </c:pt>
                <c:pt idx="178">
                  <c:v>72</c:v>
                </c:pt>
                <c:pt idx="179">
                  <c:v>72.180000000000007</c:v>
                </c:pt>
                <c:pt idx="180">
                  <c:v>72.36</c:v>
                </c:pt>
                <c:pt idx="181">
                  <c:v>72.540000000000006</c:v>
                </c:pt>
                <c:pt idx="182">
                  <c:v>72.72</c:v>
                </c:pt>
                <c:pt idx="183">
                  <c:v>72.900000000000006</c:v>
                </c:pt>
                <c:pt idx="184">
                  <c:v>73.08</c:v>
                </c:pt>
                <c:pt idx="185">
                  <c:v>73.260000000000005</c:v>
                </c:pt>
                <c:pt idx="186">
                  <c:v>73.44</c:v>
                </c:pt>
                <c:pt idx="187">
                  <c:v>73.62</c:v>
                </c:pt>
                <c:pt idx="188">
                  <c:v>73.8</c:v>
                </c:pt>
                <c:pt idx="189">
                  <c:v>73.98</c:v>
                </c:pt>
                <c:pt idx="190">
                  <c:v>74.16</c:v>
                </c:pt>
                <c:pt idx="191">
                  <c:v>74.34</c:v>
                </c:pt>
                <c:pt idx="192">
                  <c:v>74.52</c:v>
                </c:pt>
                <c:pt idx="193">
                  <c:v>74.7</c:v>
                </c:pt>
                <c:pt idx="194">
                  <c:v>74.88</c:v>
                </c:pt>
                <c:pt idx="195">
                  <c:v>75.06</c:v>
                </c:pt>
                <c:pt idx="196">
                  <c:v>75.239999999999995</c:v>
                </c:pt>
                <c:pt idx="197">
                  <c:v>75.42</c:v>
                </c:pt>
                <c:pt idx="198">
                  <c:v>75.599999999999994</c:v>
                </c:pt>
                <c:pt idx="199">
                  <c:v>75.78</c:v>
                </c:pt>
                <c:pt idx="200">
                  <c:v>75.959999999999994</c:v>
                </c:pt>
                <c:pt idx="201">
                  <c:v>76.14</c:v>
                </c:pt>
                <c:pt idx="202">
                  <c:v>76.319999999999993</c:v>
                </c:pt>
                <c:pt idx="203">
                  <c:v>76.5</c:v>
                </c:pt>
                <c:pt idx="204">
                  <c:v>76.680000000000007</c:v>
                </c:pt>
                <c:pt idx="205">
                  <c:v>76.86</c:v>
                </c:pt>
                <c:pt idx="206">
                  <c:v>77.040000000000006</c:v>
                </c:pt>
                <c:pt idx="207">
                  <c:v>77.22</c:v>
                </c:pt>
                <c:pt idx="208">
                  <c:v>77.400000000000006</c:v>
                </c:pt>
                <c:pt idx="209">
                  <c:v>77.58</c:v>
                </c:pt>
                <c:pt idx="210">
                  <c:v>77.760000000000005</c:v>
                </c:pt>
                <c:pt idx="211">
                  <c:v>77.94</c:v>
                </c:pt>
                <c:pt idx="212">
                  <c:v>78.12</c:v>
                </c:pt>
                <c:pt idx="213">
                  <c:v>78.3</c:v>
                </c:pt>
                <c:pt idx="214">
                  <c:v>78.48</c:v>
                </c:pt>
                <c:pt idx="215">
                  <c:v>78.66</c:v>
                </c:pt>
                <c:pt idx="216">
                  <c:v>78.84</c:v>
                </c:pt>
                <c:pt idx="217">
                  <c:v>79.02</c:v>
                </c:pt>
                <c:pt idx="218">
                  <c:v>79.2</c:v>
                </c:pt>
                <c:pt idx="219">
                  <c:v>79.38</c:v>
                </c:pt>
                <c:pt idx="220">
                  <c:v>79.56</c:v>
                </c:pt>
                <c:pt idx="221">
                  <c:v>79.739999999999995</c:v>
                </c:pt>
                <c:pt idx="222">
                  <c:v>79.92</c:v>
                </c:pt>
                <c:pt idx="223">
                  <c:v>80.099999999999994</c:v>
                </c:pt>
                <c:pt idx="224">
                  <c:v>80.28</c:v>
                </c:pt>
                <c:pt idx="225">
                  <c:v>80.459999999999994</c:v>
                </c:pt>
                <c:pt idx="226">
                  <c:v>80.64</c:v>
                </c:pt>
                <c:pt idx="227">
                  <c:v>80.819999999999993</c:v>
                </c:pt>
                <c:pt idx="228">
                  <c:v>81</c:v>
                </c:pt>
                <c:pt idx="229">
                  <c:v>81.180000000000007</c:v>
                </c:pt>
                <c:pt idx="230">
                  <c:v>81.36</c:v>
                </c:pt>
                <c:pt idx="231">
                  <c:v>81.540000000000006</c:v>
                </c:pt>
                <c:pt idx="232">
                  <c:v>81.72</c:v>
                </c:pt>
                <c:pt idx="233">
                  <c:v>81.900000000000006</c:v>
                </c:pt>
                <c:pt idx="234">
                  <c:v>82.08</c:v>
                </c:pt>
                <c:pt idx="235">
                  <c:v>82.26</c:v>
                </c:pt>
                <c:pt idx="236">
                  <c:v>82.44</c:v>
                </c:pt>
                <c:pt idx="237">
                  <c:v>82.62</c:v>
                </c:pt>
                <c:pt idx="238">
                  <c:v>82.8</c:v>
                </c:pt>
                <c:pt idx="239">
                  <c:v>82.98</c:v>
                </c:pt>
                <c:pt idx="240">
                  <c:v>83.16</c:v>
                </c:pt>
                <c:pt idx="241">
                  <c:v>83.34</c:v>
                </c:pt>
                <c:pt idx="242">
                  <c:v>83.52</c:v>
                </c:pt>
                <c:pt idx="243">
                  <c:v>83.7</c:v>
                </c:pt>
                <c:pt idx="244">
                  <c:v>83.88</c:v>
                </c:pt>
                <c:pt idx="245">
                  <c:v>84.06</c:v>
                </c:pt>
                <c:pt idx="246">
                  <c:v>84.24</c:v>
                </c:pt>
                <c:pt idx="247">
                  <c:v>84.42</c:v>
                </c:pt>
                <c:pt idx="248">
                  <c:v>84.6</c:v>
                </c:pt>
                <c:pt idx="249">
                  <c:v>84.78</c:v>
                </c:pt>
                <c:pt idx="250">
                  <c:v>84.96</c:v>
                </c:pt>
                <c:pt idx="251">
                  <c:v>85.14</c:v>
                </c:pt>
                <c:pt idx="252">
                  <c:v>85.32</c:v>
                </c:pt>
                <c:pt idx="253">
                  <c:v>85.5</c:v>
                </c:pt>
                <c:pt idx="254">
                  <c:v>85.68</c:v>
                </c:pt>
                <c:pt idx="255">
                  <c:v>85.86</c:v>
                </c:pt>
                <c:pt idx="256">
                  <c:v>86.04</c:v>
                </c:pt>
                <c:pt idx="257">
                  <c:v>86.22</c:v>
                </c:pt>
                <c:pt idx="258">
                  <c:v>86.4</c:v>
                </c:pt>
                <c:pt idx="259">
                  <c:v>86.58</c:v>
                </c:pt>
                <c:pt idx="260">
                  <c:v>86.76</c:v>
                </c:pt>
                <c:pt idx="261">
                  <c:v>86.94</c:v>
                </c:pt>
                <c:pt idx="262">
                  <c:v>87.12</c:v>
                </c:pt>
                <c:pt idx="263">
                  <c:v>87.3</c:v>
                </c:pt>
                <c:pt idx="264">
                  <c:v>87.48</c:v>
                </c:pt>
                <c:pt idx="265">
                  <c:v>87.66</c:v>
                </c:pt>
                <c:pt idx="266">
                  <c:v>87.84</c:v>
                </c:pt>
                <c:pt idx="267">
                  <c:v>88.02</c:v>
                </c:pt>
                <c:pt idx="268">
                  <c:v>88.2</c:v>
                </c:pt>
                <c:pt idx="269">
                  <c:v>88.38</c:v>
                </c:pt>
                <c:pt idx="270">
                  <c:v>88.56</c:v>
                </c:pt>
                <c:pt idx="271">
                  <c:v>88.74</c:v>
                </c:pt>
                <c:pt idx="272">
                  <c:v>88.92</c:v>
                </c:pt>
                <c:pt idx="273">
                  <c:v>89.1</c:v>
                </c:pt>
                <c:pt idx="274">
                  <c:v>89.28</c:v>
                </c:pt>
                <c:pt idx="275">
                  <c:v>89.46</c:v>
                </c:pt>
                <c:pt idx="276">
                  <c:v>89.64</c:v>
                </c:pt>
                <c:pt idx="277">
                  <c:v>89.82</c:v>
                </c:pt>
                <c:pt idx="278">
                  <c:v>90</c:v>
                </c:pt>
                <c:pt idx="279">
                  <c:v>90.18</c:v>
                </c:pt>
                <c:pt idx="280">
                  <c:v>90.36</c:v>
                </c:pt>
                <c:pt idx="281">
                  <c:v>90.54</c:v>
                </c:pt>
                <c:pt idx="282">
                  <c:v>90.72</c:v>
                </c:pt>
                <c:pt idx="283">
                  <c:v>90.9</c:v>
                </c:pt>
                <c:pt idx="284">
                  <c:v>91.08</c:v>
                </c:pt>
                <c:pt idx="285">
                  <c:v>91.26</c:v>
                </c:pt>
                <c:pt idx="286">
                  <c:v>91.44</c:v>
                </c:pt>
                <c:pt idx="287">
                  <c:v>91.62</c:v>
                </c:pt>
                <c:pt idx="288">
                  <c:v>91.8</c:v>
                </c:pt>
                <c:pt idx="289">
                  <c:v>91.98</c:v>
                </c:pt>
                <c:pt idx="290">
                  <c:v>92.16</c:v>
                </c:pt>
                <c:pt idx="291">
                  <c:v>92.34</c:v>
                </c:pt>
                <c:pt idx="292">
                  <c:v>92.52</c:v>
                </c:pt>
                <c:pt idx="293">
                  <c:v>92.7</c:v>
                </c:pt>
                <c:pt idx="294">
                  <c:v>92.88</c:v>
                </c:pt>
                <c:pt idx="295">
                  <c:v>93.06</c:v>
                </c:pt>
                <c:pt idx="296">
                  <c:v>93.24</c:v>
                </c:pt>
                <c:pt idx="297">
                  <c:v>93.42</c:v>
                </c:pt>
                <c:pt idx="298">
                  <c:v>93.6</c:v>
                </c:pt>
                <c:pt idx="299">
                  <c:v>93.78</c:v>
                </c:pt>
                <c:pt idx="300">
                  <c:v>93.96</c:v>
                </c:pt>
                <c:pt idx="301">
                  <c:v>94.14</c:v>
                </c:pt>
                <c:pt idx="302">
                  <c:v>94.32</c:v>
                </c:pt>
                <c:pt idx="303">
                  <c:v>94.5</c:v>
                </c:pt>
                <c:pt idx="304">
                  <c:v>94.68</c:v>
                </c:pt>
                <c:pt idx="305">
                  <c:v>94.86</c:v>
                </c:pt>
                <c:pt idx="306">
                  <c:v>95.04</c:v>
                </c:pt>
                <c:pt idx="307">
                  <c:v>95.22</c:v>
                </c:pt>
                <c:pt idx="308">
                  <c:v>95.4</c:v>
                </c:pt>
                <c:pt idx="309">
                  <c:v>95.58</c:v>
                </c:pt>
                <c:pt idx="310">
                  <c:v>95.76</c:v>
                </c:pt>
                <c:pt idx="311">
                  <c:v>95.94</c:v>
                </c:pt>
                <c:pt idx="312">
                  <c:v>96.12</c:v>
                </c:pt>
                <c:pt idx="313">
                  <c:v>96.3</c:v>
                </c:pt>
                <c:pt idx="314">
                  <c:v>96.48</c:v>
                </c:pt>
                <c:pt idx="315">
                  <c:v>96.66</c:v>
                </c:pt>
                <c:pt idx="316">
                  <c:v>96.84</c:v>
                </c:pt>
                <c:pt idx="317">
                  <c:v>97.02</c:v>
                </c:pt>
                <c:pt idx="318">
                  <c:v>97.2</c:v>
                </c:pt>
                <c:pt idx="319">
                  <c:v>97.38</c:v>
                </c:pt>
                <c:pt idx="320">
                  <c:v>97.56</c:v>
                </c:pt>
                <c:pt idx="321">
                  <c:v>97.74</c:v>
                </c:pt>
                <c:pt idx="322">
                  <c:v>97.92</c:v>
                </c:pt>
                <c:pt idx="323">
                  <c:v>98.1</c:v>
                </c:pt>
                <c:pt idx="324">
                  <c:v>98.28</c:v>
                </c:pt>
                <c:pt idx="325">
                  <c:v>98.46</c:v>
                </c:pt>
                <c:pt idx="326">
                  <c:v>98.64</c:v>
                </c:pt>
                <c:pt idx="327">
                  <c:v>98.82</c:v>
                </c:pt>
                <c:pt idx="328">
                  <c:v>99</c:v>
                </c:pt>
                <c:pt idx="329">
                  <c:v>99.18</c:v>
                </c:pt>
                <c:pt idx="330">
                  <c:v>99.36</c:v>
                </c:pt>
                <c:pt idx="331">
                  <c:v>99.54</c:v>
                </c:pt>
                <c:pt idx="332">
                  <c:v>99.72</c:v>
                </c:pt>
                <c:pt idx="333">
                  <c:v>99.9</c:v>
                </c:pt>
                <c:pt idx="334">
                  <c:v>100.08</c:v>
                </c:pt>
                <c:pt idx="335">
                  <c:v>100.26</c:v>
                </c:pt>
                <c:pt idx="336">
                  <c:v>100.44</c:v>
                </c:pt>
                <c:pt idx="337">
                  <c:v>100.62</c:v>
                </c:pt>
                <c:pt idx="338">
                  <c:v>100.8</c:v>
                </c:pt>
                <c:pt idx="339">
                  <c:v>100.98</c:v>
                </c:pt>
                <c:pt idx="340">
                  <c:v>101.16</c:v>
                </c:pt>
                <c:pt idx="341">
                  <c:v>101.34</c:v>
                </c:pt>
                <c:pt idx="342">
                  <c:v>101.52</c:v>
                </c:pt>
                <c:pt idx="343">
                  <c:v>101.7</c:v>
                </c:pt>
                <c:pt idx="344">
                  <c:v>101.88</c:v>
                </c:pt>
                <c:pt idx="345">
                  <c:v>102.06</c:v>
                </c:pt>
                <c:pt idx="346">
                  <c:v>102.24</c:v>
                </c:pt>
                <c:pt idx="347">
                  <c:v>102.42</c:v>
                </c:pt>
                <c:pt idx="348">
                  <c:v>102.6</c:v>
                </c:pt>
                <c:pt idx="349">
                  <c:v>102.78</c:v>
                </c:pt>
                <c:pt idx="350">
                  <c:v>102.96</c:v>
                </c:pt>
                <c:pt idx="351">
                  <c:v>103.14</c:v>
                </c:pt>
                <c:pt idx="352">
                  <c:v>103.32</c:v>
                </c:pt>
                <c:pt idx="353">
                  <c:v>103.5</c:v>
                </c:pt>
                <c:pt idx="354">
                  <c:v>103.68</c:v>
                </c:pt>
                <c:pt idx="355">
                  <c:v>103.86</c:v>
                </c:pt>
                <c:pt idx="356">
                  <c:v>104.04</c:v>
                </c:pt>
                <c:pt idx="357">
                  <c:v>104.22</c:v>
                </c:pt>
                <c:pt idx="358">
                  <c:v>104.4</c:v>
                </c:pt>
                <c:pt idx="359">
                  <c:v>104.58</c:v>
                </c:pt>
                <c:pt idx="360">
                  <c:v>104.76</c:v>
                </c:pt>
                <c:pt idx="361">
                  <c:v>104.94</c:v>
                </c:pt>
                <c:pt idx="362">
                  <c:v>105.12</c:v>
                </c:pt>
                <c:pt idx="363">
                  <c:v>105.3</c:v>
                </c:pt>
                <c:pt idx="364">
                  <c:v>105.48</c:v>
                </c:pt>
                <c:pt idx="365">
                  <c:v>105.66</c:v>
                </c:pt>
                <c:pt idx="366">
                  <c:v>105.84</c:v>
                </c:pt>
                <c:pt idx="367">
                  <c:v>106.02</c:v>
                </c:pt>
                <c:pt idx="368">
                  <c:v>106.2</c:v>
                </c:pt>
                <c:pt idx="369">
                  <c:v>106.38</c:v>
                </c:pt>
                <c:pt idx="370">
                  <c:v>106.56</c:v>
                </c:pt>
                <c:pt idx="371">
                  <c:v>106.74</c:v>
                </c:pt>
                <c:pt idx="372">
                  <c:v>106.92</c:v>
                </c:pt>
                <c:pt idx="373">
                  <c:v>107.1</c:v>
                </c:pt>
                <c:pt idx="374">
                  <c:v>107.28</c:v>
                </c:pt>
                <c:pt idx="375">
                  <c:v>107.46</c:v>
                </c:pt>
                <c:pt idx="376">
                  <c:v>107.64</c:v>
                </c:pt>
                <c:pt idx="377">
                  <c:v>107.82</c:v>
                </c:pt>
                <c:pt idx="378">
                  <c:v>108</c:v>
                </c:pt>
                <c:pt idx="379">
                  <c:v>108.18</c:v>
                </c:pt>
                <c:pt idx="380">
                  <c:v>108.36</c:v>
                </c:pt>
                <c:pt idx="381">
                  <c:v>108.54</c:v>
                </c:pt>
                <c:pt idx="382">
                  <c:v>108.72</c:v>
                </c:pt>
                <c:pt idx="383">
                  <c:v>108.9</c:v>
                </c:pt>
                <c:pt idx="384">
                  <c:v>109.08</c:v>
                </c:pt>
                <c:pt idx="385">
                  <c:v>109.26</c:v>
                </c:pt>
                <c:pt idx="386">
                  <c:v>109.44</c:v>
                </c:pt>
                <c:pt idx="387">
                  <c:v>109.62</c:v>
                </c:pt>
                <c:pt idx="388">
                  <c:v>109.8</c:v>
                </c:pt>
                <c:pt idx="389">
                  <c:v>109.98</c:v>
                </c:pt>
                <c:pt idx="390">
                  <c:v>110.16</c:v>
                </c:pt>
                <c:pt idx="391">
                  <c:v>110.34</c:v>
                </c:pt>
                <c:pt idx="392">
                  <c:v>110.52</c:v>
                </c:pt>
                <c:pt idx="393">
                  <c:v>110.7</c:v>
                </c:pt>
                <c:pt idx="394">
                  <c:v>110.88</c:v>
                </c:pt>
                <c:pt idx="395">
                  <c:v>111.06</c:v>
                </c:pt>
                <c:pt idx="396">
                  <c:v>111.24</c:v>
                </c:pt>
                <c:pt idx="397">
                  <c:v>111.42</c:v>
                </c:pt>
                <c:pt idx="398">
                  <c:v>111.6</c:v>
                </c:pt>
                <c:pt idx="399">
                  <c:v>111.78</c:v>
                </c:pt>
                <c:pt idx="400">
                  <c:v>111.96</c:v>
                </c:pt>
                <c:pt idx="401">
                  <c:v>112.14</c:v>
                </c:pt>
                <c:pt idx="402">
                  <c:v>112.32</c:v>
                </c:pt>
                <c:pt idx="403">
                  <c:v>112.5</c:v>
                </c:pt>
                <c:pt idx="404">
                  <c:v>112.68</c:v>
                </c:pt>
                <c:pt idx="405">
                  <c:v>112.86</c:v>
                </c:pt>
                <c:pt idx="406">
                  <c:v>113.04</c:v>
                </c:pt>
                <c:pt idx="407">
                  <c:v>113.22</c:v>
                </c:pt>
                <c:pt idx="408">
                  <c:v>113.4</c:v>
                </c:pt>
                <c:pt idx="409">
                  <c:v>113.58</c:v>
                </c:pt>
                <c:pt idx="410">
                  <c:v>113.76</c:v>
                </c:pt>
                <c:pt idx="411">
                  <c:v>113.94</c:v>
                </c:pt>
                <c:pt idx="412">
                  <c:v>114.12</c:v>
                </c:pt>
                <c:pt idx="413">
                  <c:v>114.3</c:v>
                </c:pt>
                <c:pt idx="414">
                  <c:v>114.48</c:v>
                </c:pt>
                <c:pt idx="415">
                  <c:v>114.66</c:v>
                </c:pt>
                <c:pt idx="416">
                  <c:v>114.84</c:v>
                </c:pt>
                <c:pt idx="417">
                  <c:v>115.02</c:v>
                </c:pt>
                <c:pt idx="418">
                  <c:v>115.2</c:v>
                </c:pt>
                <c:pt idx="419">
                  <c:v>115.38</c:v>
                </c:pt>
                <c:pt idx="420">
                  <c:v>115.56</c:v>
                </c:pt>
                <c:pt idx="421">
                  <c:v>115.74</c:v>
                </c:pt>
                <c:pt idx="422">
                  <c:v>115.92</c:v>
                </c:pt>
                <c:pt idx="423">
                  <c:v>116.1</c:v>
                </c:pt>
                <c:pt idx="424">
                  <c:v>116.28</c:v>
                </c:pt>
                <c:pt idx="425">
                  <c:v>116.46</c:v>
                </c:pt>
                <c:pt idx="426">
                  <c:v>116.64</c:v>
                </c:pt>
                <c:pt idx="427">
                  <c:v>116.82</c:v>
                </c:pt>
                <c:pt idx="428">
                  <c:v>117</c:v>
                </c:pt>
                <c:pt idx="429">
                  <c:v>117.18</c:v>
                </c:pt>
                <c:pt idx="430">
                  <c:v>117.36</c:v>
                </c:pt>
                <c:pt idx="431">
                  <c:v>117.54</c:v>
                </c:pt>
                <c:pt idx="432">
                  <c:v>117.72</c:v>
                </c:pt>
                <c:pt idx="433">
                  <c:v>117.9</c:v>
                </c:pt>
                <c:pt idx="434">
                  <c:v>118.08</c:v>
                </c:pt>
                <c:pt idx="435">
                  <c:v>118.26</c:v>
                </c:pt>
                <c:pt idx="436">
                  <c:v>118.44</c:v>
                </c:pt>
                <c:pt idx="437">
                  <c:v>118.62</c:v>
                </c:pt>
                <c:pt idx="438">
                  <c:v>118.8</c:v>
                </c:pt>
                <c:pt idx="439">
                  <c:v>118.98</c:v>
                </c:pt>
                <c:pt idx="440">
                  <c:v>119.16</c:v>
                </c:pt>
                <c:pt idx="441">
                  <c:v>119.34</c:v>
                </c:pt>
                <c:pt idx="442">
                  <c:v>119.52</c:v>
                </c:pt>
                <c:pt idx="443">
                  <c:v>119.7</c:v>
                </c:pt>
                <c:pt idx="444">
                  <c:v>119.88</c:v>
                </c:pt>
                <c:pt idx="445">
                  <c:v>120.06</c:v>
                </c:pt>
                <c:pt idx="446">
                  <c:v>120.24</c:v>
                </c:pt>
                <c:pt idx="447">
                  <c:v>120.42</c:v>
                </c:pt>
                <c:pt idx="448">
                  <c:v>120.6</c:v>
                </c:pt>
                <c:pt idx="449">
                  <c:v>120.78</c:v>
                </c:pt>
                <c:pt idx="450">
                  <c:v>120.96</c:v>
                </c:pt>
                <c:pt idx="451">
                  <c:v>121.14</c:v>
                </c:pt>
                <c:pt idx="452">
                  <c:v>121.32</c:v>
                </c:pt>
                <c:pt idx="453">
                  <c:v>121.5</c:v>
                </c:pt>
                <c:pt idx="454">
                  <c:v>121.68</c:v>
                </c:pt>
                <c:pt idx="455">
                  <c:v>121.86</c:v>
                </c:pt>
                <c:pt idx="456">
                  <c:v>122.04</c:v>
                </c:pt>
                <c:pt idx="457">
                  <c:v>122.22</c:v>
                </c:pt>
                <c:pt idx="458">
                  <c:v>122.4</c:v>
                </c:pt>
                <c:pt idx="459">
                  <c:v>122.58</c:v>
                </c:pt>
                <c:pt idx="460">
                  <c:v>122.76</c:v>
                </c:pt>
                <c:pt idx="461">
                  <c:v>122.94</c:v>
                </c:pt>
                <c:pt idx="462">
                  <c:v>123.12</c:v>
                </c:pt>
                <c:pt idx="463">
                  <c:v>123.3</c:v>
                </c:pt>
                <c:pt idx="464">
                  <c:v>123.48</c:v>
                </c:pt>
                <c:pt idx="465">
                  <c:v>123.66</c:v>
                </c:pt>
                <c:pt idx="466">
                  <c:v>123.84</c:v>
                </c:pt>
                <c:pt idx="467">
                  <c:v>124.02</c:v>
                </c:pt>
                <c:pt idx="468">
                  <c:v>124.2</c:v>
                </c:pt>
                <c:pt idx="469">
                  <c:v>124.38</c:v>
                </c:pt>
                <c:pt idx="470">
                  <c:v>124.56</c:v>
                </c:pt>
                <c:pt idx="471">
                  <c:v>124.74</c:v>
                </c:pt>
                <c:pt idx="472">
                  <c:v>124.92</c:v>
                </c:pt>
                <c:pt idx="473">
                  <c:v>125.1</c:v>
                </c:pt>
                <c:pt idx="474">
                  <c:v>125.28</c:v>
                </c:pt>
                <c:pt idx="475">
                  <c:v>125.46</c:v>
                </c:pt>
                <c:pt idx="476">
                  <c:v>125.64</c:v>
                </c:pt>
                <c:pt idx="477">
                  <c:v>125.82</c:v>
                </c:pt>
                <c:pt idx="478">
                  <c:v>126</c:v>
                </c:pt>
                <c:pt idx="479">
                  <c:v>126.18</c:v>
                </c:pt>
                <c:pt idx="480">
                  <c:v>126.36</c:v>
                </c:pt>
                <c:pt idx="481">
                  <c:v>126.54</c:v>
                </c:pt>
                <c:pt idx="482">
                  <c:v>126.72</c:v>
                </c:pt>
                <c:pt idx="483">
                  <c:v>126.9</c:v>
                </c:pt>
                <c:pt idx="484">
                  <c:v>127.08</c:v>
                </c:pt>
                <c:pt idx="485">
                  <c:v>127.26</c:v>
                </c:pt>
                <c:pt idx="486">
                  <c:v>127.44</c:v>
                </c:pt>
                <c:pt idx="487">
                  <c:v>127.62</c:v>
                </c:pt>
                <c:pt idx="488">
                  <c:v>127.8</c:v>
                </c:pt>
                <c:pt idx="489">
                  <c:v>127.98</c:v>
                </c:pt>
                <c:pt idx="490">
                  <c:v>128.16</c:v>
                </c:pt>
                <c:pt idx="491">
                  <c:v>128.34</c:v>
                </c:pt>
                <c:pt idx="492">
                  <c:v>128.52000000000001</c:v>
                </c:pt>
                <c:pt idx="493">
                  <c:v>128.69999999999999</c:v>
                </c:pt>
                <c:pt idx="494">
                  <c:v>128.88</c:v>
                </c:pt>
                <c:pt idx="495">
                  <c:v>129.06</c:v>
                </c:pt>
                <c:pt idx="496">
                  <c:v>129.24</c:v>
                </c:pt>
                <c:pt idx="497">
                  <c:v>129.41999999999999</c:v>
                </c:pt>
                <c:pt idx="498">
                  <c:v>129.6</c:v>
                </c:pt>
                <c:pt idx="499">
                  <c:v>129.78</c:v>
                </c:pt>
                <c:pt idx="500">
                  <c:v>129.96</c:v>
                </c:pt>
                <c:pt idx="501">
                  <c:v>130.13999999999999</c:v>
                </c:pt>
                <c:pt idx="502">
                  <c:v>130.32</c:v>
                </c:pt>
                <c:pt idx="503">
                  <c:v>130.5</c:v>
                </c:pt>
                <c:pt idx="504">
                  <c:v>130.68</c:v>
                </c:pt>
                <c:pt idx="505">
                  <c:v>130.86000000000001</c:v>
                </c:pt>
                <c:pt idx="506">
                  <c:v>131.04</c:v>
                </c:pt>
                <c:pt idx="507">
                  <c:v>131.22</c:v>
                </c:pt>
                <c:pt idx="508">
                  <c:v>131.4</c:v>
                </c:pt>
                <c:pt idx="509">
                  <c:v>131.58000000000001</c:v>
                </c:pt>
                <c:pt idx="510">
                  <c:v>131.76</c:v>
                </c:pt>
                <c:pt idx="511">
                  <c:v>131.94</c:v>
                </c:pt>
                <c:pt idx="512">
                  <c:v>132.12</c:v>
                </c:pt>
                <c:pt idx="513">
                  <c:v>132.30000000000001</c:v>
                </c:pt>
                <c:pt idx="514">
                  <c:v>132.47999999999999</c:v>
                </c:pt>
                <c:pt idx="515">
                  <c:v>132.66</c:v>
                </c:pt>
                <c:pt idx="516">
                  <c:v>132.84</c:v>
                </c:pt>
                <c:pt idx="517">
                  <c:v>133.02000000000001</c:v>
                </c:pt>
                <c:pt idx="518">
                  <c:v>133.19999999999999</c:v>
                </c:pt>
                <c:pt idx="519">
                  <c:v>133.38</c:v>
                </c:pt>
                <c:pt idx="520">
                  <c:v>133.56</c:v>
                </c:pt>
                <c:pt idx="521">
                  <c:v>133.74</c:v>
                </c:pt>
                <c:pt idx="522">
                  <c:v>133.91999999999999</c:v>
                </c:pt>
                <c:pt idx="523">
                  <c:v>134.1</c:v>
                </c:pt>
                <c:pt idx="524">
                  <c:v>134.28</c:v>
                </c:pt>
                <c:pt idx="525">
                  <c:v>134.46</c:v>
                </c:pt>
                <c:pt idx="526">
                  <c:v>134.63999999999999</c:v>
                </c:pt>
                <c:pt idx="527">
                  <c:v>134.82</c:v>
                </c:pt>
                <c:pt idx="528">
                  <c:v>135</c:v>
                </c:pt>
                <c:pt idx="529">
                  <c:v>135.18</c:v>
                </c:pt>
                <c:pt idx="530">
                  <c:v>135.36000000000001</c:v>
                </c:pt>
                <c:pt idx="531">
                  <c:v>135.54</c:v>
                </c:pt>
                <c:pt idx="532">
                  <c:v>135.72</c:v>
                </c:pt>
                <c:pt idx="533">
                  <c:v>135.9</c:v>
                </c:pt>
                <c:pt idx="534">
                  <c:v>136.08000000000001</c:v>
                </c:pt>
                <c:pt idx="535">
                  <c:v>136.26</c:v>
                </c:pt>
                <c:pt idx="536">
                  <c:v>136.44</c:v>
                </c:pt>
                <c:pt idx="537">
                  <c:v>136.62</c:v>
                </c:pt>
                <c:pt idx="538">
                  <c:v>136.80000000000001</c:v>
                </c:pt>
                <c:pt idx="539">
                  <c:v>136.97999999999999</c:v>
                </c:pt>
                <c:pt idx="540">
                  <c:v>137.16</c:v>
                </c:pt>
                <c:pt idx="541">
                  <c:v>137.34</c:v>
                </c:pt>
                <c:pt idx="542">
                  <c:v>137.52000000000001</c:v>
                </c:pt>
                <c:pt idx="543">
                  <c:v>137.69999999999999</c:v>
                </c:pt>
                <c:pt idx="544">
                  <c:v>137.88</c:v>
                </c:pt>
                <c:pt idx="545">
                  <c:v>138.06</c:v>
                </c:pt>
                <c:pt idx="546">
                  <c:v>138.24</c:v>
                </c:pt>
                <c:pt idx="547">
                  <c:v>138.41999999999999</c:v>
                </c:pt>
                <c:pt idx="548">
                  <c:v>138.6</c:v>
                </c:pt>
                <c:pt idx="549">
                  <c:v>138.78</c:v>
                </c:pt>
                <c:pt idx="550">
                  <c:v>138.96</c:v>
                </c:pt>
                <c:pt idx="551">
                  <c:v>139.13999999999999</c:v>
                </c:pt>
                <c:pt idx="552">
                  <c:v>139.32</c:v>
                </c:pt>
                <c:pt idx="553">
                  <c:v>139.5</c:v>
                </c:pt>
                <c:pt idx="554">
                  <c:v>139.68</c:v>
                </c:pt>
                <c:pt idx="555">
                  <c:v>139.86000000000001</c:v>
                </c:pt>
                <c:pt idx="556">
                  <c:v>140.04</c:v>
                </c:pt>
                <c:pt idx="557">
                  <c:v>140.22</c:v>
                </c:pt>
                <c:pt idx="558">
                  <c:v>140.4</c:v>
                </c:pt>
                <c:pt idx="559">
                  <c:v>140.58000000000001</c:v>
                </c:pt>
                <c:pt idx="560">
                  <c:v>140.76</c:v>
                </c:pt>
                <c:pt idx="561">
                  <c:v>140.94</c:v>
                </c:pt>
                <c:pt idx="562">
                  <c:v>141.12</c:v>
                </c:pt>
                <c:pt idx="563">
                  <c:v>141.30000000000001</c:v>
                </c:pt>
                <c:pt idx="564">
                  <c:v>141.47999999999999</c:v>
                </c:pt>
                <c:pt idx="565">
                  <c:v>141.66</c:v>
                </c:pt>
                <c:pt idx="566">
                  <c:v>141.84</c:v>
                </c:pt>
                <c:pt idx="567">
                  <c:v>142.02000000000001</c:v>
                </c:pt>
                <c:pt idx="568">
                  <c:v>142.19999999999999</c:v>
                </c:pt>
                <c:pt idx="569">
                  <c:v>142.38</c:v>
                </c:pt>
                <c:pt idx="570">
                  <c:v>142.56</c:v>
                </c:pt>
                <c:pt idx="571">
                  <c:v>142.74</c:v>
                </c:pt>
                <c:pt idx="572">
                  <c:v>142.91999999999999</c:v>
                </c:pt>
                <c:pt idx="573">
                  <c:v>143.1</c:v>
                </c:pt>
                <c:pt idx="574">
                  <c:v>143.28</c:v>
                </c:pt>
                <c:pt idx="575">
                  <c:v>143.46</c:v>
                </c:pt>
                <c:pt idx="576">
                  <c:v>143.63999999999999</c:v>
                </c:pt>
                <c:pt idx="577">
                  <c:v>143.82</c:v>
                </c:pt>
                <c:pt idx="578">
                  <c:v>144</c:v>
                </c:pt>
                <c:pt idx="579">
                  <c:v>144.18</c:v>
                </c:pt>
                <c:pt idx="580">
                  <c:v>144.36000000000001</c:v>
                </c:pt>
                <c:pt idx="581">
                  <c:v>144.54</c:v>
                </c:pt>
                <c:pt idx="582">
                  <c:v>144.72</c:v>
                </c:pt>
                <c:pt idx="583">
                  <c:v>144.9</c:v>
                </c:pt>
                <c:pt idx="584">
                  <c:v>145.08000000000001</c:v>
                </c:pt>
                <c:pt idx="585">
                  <c:v>145.26</c:v>
                </c:pt>
                <c:pt idx="586">
                  <c:v>145.44</c:v>
                </c:pt>
                <c:pt idx="587">
                  <c:v>145.62</c:v>
                </c:pt>
                <c:pt idx="588">
                  <c:v>145.80000000000001</c:v>
                </c:pt>
                <c:pt idx="589">
                  <c:v>145.97999999999999</c:v>
                </c:pt>
                <c:pt idx="590">
                  <c:v>146.16</c:v>
                </c:pt>
                <c:pt idx="591">
                  <c:v>146.34</c:v>
                </c:pt>
                <c:pt idx="592">
                  <c:v>146.52000000000001</c:v>
                </c:pt>
                <c:pt idx="593">
                  <c:v>146.69999999999999</c:v>
                </c:pt>
                <c:pt idx="594">
                  <c:v>146.88</c:v>
                </c:pt>
                <c:pt idx="595">
                  <c:v>147.06</c:v>
                </c:pt>
                <c:pt idx="596">
                  <c:v>147.24</c:v>
                </c:pt>
                <c:pt idx="597">
                  <c:v>147.41999999999999</c:v>
                </c:pt>
                <c:pt idx="598">
                  <c:v>147.6</c:v>
                </c:pt>
                <c:pt idx="599">
                  <c:v>147.78</c:v>
                </c:pt>
                <c:pt idx="600">
                  <c:v>147.96</c:v>
                </c:pt>
                <c:pt idx="601">
                  <c:v>148.13999999999999</c:v>
                </c:pt>
                <c:pt idx="602">
                  <c:v>148.32</c:v>
                </c:pt>
                <c:pt idx="603">
                  <c:v>148.5</c:v>
                </c:pt>
                <c:pt idx="604">
                  <c:v>148.68</c:v>
                </c:pt>
                <c:pt idx="605">
                  <c:v>148.86000000000001</c:v>
                </c:pt>
                <c:pt idx="606">
                  <c:v>149.04</c:v>
                </c:pt>
                <c:pt idx="607">
                  <c:v>149.22</c:v>
                </c:pt>
                <c:pt idx="608">
                  <c:v>149.4</c:v>
                </c:pt>
                <c:pt idx="609">
                  <c:v>149.58000000000001</c:v>
                </c:pt>
                <c:pt idx="610">
                  <c:v>149.76</c:v>
                </c:pt>
                <c:pt idx="611">
                  <c:v>149.94</c:v>
                </c:pt>
                <c:pt idx="612">
                  <c:v>150.12</c:v>
                </c:pt>
                <c:pt idx="613">
                  <c:v>150.30000000000001</c:v>
                </c:pt>
                <c:pt idx="614">
                  <c:v>150.47999999999999</c:v>
                </c:pt>
                <c:pt idx="615">
                  <c:v>150.66</c:v>
                </c:pt>
                <c:pt idx="616">
                  <c:v>150.84</c:v>
                </c:pt>
                <c:pt idx="617">
                  <c:v>151.02000000000001</c:v>
                </c:pt>
                <c:pt idx="618">
                  <c:v>151.19999999999999</c:v>
                </c:pt>
                <c:pt idx="619">
                  <c:v>151.38</c:v>
                </c:pt>
                <c:pt idx="620">
                  <c:v>151.56</c:v>
                </c:pt>
                <c:pt idx="621">
                  <c:v>151.74</c:v>
                </c:pt>
                <c:pt idx="622">
                  <c:v>151.91999999999999</c:v>
                </c:pt>
                <c:pt idx="623">
                  <c:v>152.1</c:v>
                </c:pt>
                <c:pt idx="624">
                  <c:v>152.28</c:v>
                </c:pt>
                <c:pt idx="625">
                  <c:v>152.46</c:v>
                </c:pt>
                <c:pt idx="626">
                  <c:v>152.63999999999999</c:v>
                </c:pt>
                <c:pt idx="627">
                  <c:v>152.82</c:v>
                </c:pt>
                <c:pt idx="628">
                  <c:v>153</c:v>
                </c:pt>
                <c:pt idx="629">
                  <c:v>153.18</c:v>
                </c:pt>
                <c:pt idx="630">
                  <c:v>153.36000000000001</c:v>
                </c:pt>
                <c:pt idx="631">
                  <c:v>153.54</c:v>
                </c:pt>
                <c:pt idx="632">
                  <c:v>153.72</c:v>
                </c:pt>
                <c:pt idx="633">
                  <c:v>153.9</c:v>
                </c:pt>
                <c:pt idx="634">
                  <c:v>154.08000000000001</c:v>
                </c:pt>
                <c:pt idx="635">
                  <c:v>154.26</c:v>
                </c:pt>
                <c:pt idx="636">
                  <c:v>154.44</c:v>
                </c:pt>
                <c:pt idx="637">
                  <c:v>154.62</c:v>
                </c:pt>
                <c:pt idx="638">
                  <c:v>154.80000000000001</c:v>
                </c:pt>
                <c:pt idx="639">
                  <c:v>154.97999999999999</c:v>
                </c:pt>
                <c:pt idx="640">
                  <c:v>155.16</c:v>
                </c:pt>
                <c:pt idx="641">
                  <c:v>155.34</c:v>
                </c:pt>
                <c:pt idx="642">
                  <c:v>155.52000000000001</c:v>
                </c:pt>
                <c:pt idx="643">
                  <c:v>155.69999999999999</c:v>
                </c:pt>
                <c:pt idx="644">
                  <c:v>155.88</c:v>
                </c:pt>
                <c:pt idx="645">
                  <c:v>156.06</c:v>
                </c:pt>
                <c:pt idx="646">
                  <c:v>156.24</c:v>
                </c:pt>
                <c:pt idx="647">
                  <c:v>156.41999999999999</c:v>
                </c:pt>
                <c:pt idx="648">
                  <c:v>156.6</c:v>
                </c:pt>
                <c:pt idx="649">
                  <c:v>156.78</c:v>
                </c:pt>
                <c:pt idx="650">
                  <c:v>156.96</c:v>
                </c:pt>
                <c:pt idx="651">
                  <c:v>157.13999999999999</c:v>
                </c:pt>
                <c:pt idx="652">
                  <c:v>157.32</c:v>
                </c:pt>
                <c:pt idx="653">
                  <c:v>157.5</c:v>
                </c:pt>
                <c:pt idx="654">
                  <c:v>157.68</c:v>
                </c:pt>
                <c:pt idx="655">
                  <c:v>157.86000000000001</c:v>
                </c:pt>
                <c:pt idx="656">
                  <c:v>158.04</c:v>
                </c:pt>
                <c:pt idx="657">
                  <c:v>158.22</c:v>
                </c:pt>
                <c:pt idx="658">
                  <c:v>158.4</c:v>
                </c:pt>
                <c:pt idx="659">
                  <c:v>158.58000000000001</c:v>
                </c:pt>
                <c:pt idx="660">
                  <c:v>158.76</c:v>
                </c:pt>
                <c:pt idx="661">
                  <c:v>158.94</c:v>
                </c:pt>
                <c:pt idx="662">
                  <c:v>159.12</c:v>
                </c:pt>
                <c:pt idx="663">
                  <c:v>159.30000000000001</c:v>
                </c:pt>
                <c:pt idx="664">
                  <c:v>159.47999999999999</c:v>
                </c:pt>
                <c:pt idx="665">
                  <c:v>159.66</c:v>
                </c:pt>
                <c:pt idx="666">
                  <c:v>159.84</c:v>
                </c:pt>
                <c:pt idx="667">
                  <c:v>160.02000000000001</c:v>
                </c:pt>
                <c:pt idx="668">
                  <c:v>160.19999999999999</c:v>
                </c:pt>
                <c:pt idx="669">
                  <c:v>160.38</c:v>
                </c:pt>
                <c:pt idx="670">
                  <c:v>160.56</c:v>
                </c:pt>
                <c:pt idx="671">
                  <c:v>160.74</c:v>
                </c:pt>
                <c:pt idx="672">
                  <c:v>160.91999999999999</c:v>
                </c:pt>
                <c:pt idx="673">
                  <c:v>161.1</c:v>
                </c:pt>
                <c:pt idx="674">
                  <c:v>161.28</c:v>
                </c:pt>
                <c:pt idx="675">
                  <c:v>161.46</c:v>
                </c:pt>
                <c:pt idx="676">
                  <c:v>161.63999999999999</c:v>
                </c:pt>
                <c:pt idx="677">
                  <c:v>161.82</c:v>
                </c:pt>
                <c:pt idx="678">
                  <c:v>162</c:v>
                </c:pt>
                <c:pt idx="679">
                  <c:v>162.18</c:v>
                </c:pt>
                <c:pt idx="680">
                  <c:v>162.36000000000001</c:v>
                </c:pt>
                <c:pt idx="681">
                  <c:v>162.54</c:v>
                </c:pt>
                <c:pt idx="682">
                  <c:v>162.72</c:v>
                </c:pt>
                <c:pt idx="683">
                  <c:v>162.9</c:v>
                </c:pt>
                <c:pt idx="684">
                  <c:v>163.08000000000001</c:v>
                </c:pt>
                <c:pt idx="685">
                  <c:v>163.26</c:v>
                </c:pt>
                <c:pt idx="686">
                  <c:v>163.44</c:v>
                </c:pt>
                <c:pt idx="687">
                  <c:v>163.62</c:v>
                </c:pt>
                <c:pt idx="688">
                  <c:v>163.80000000000001</c:v>
                </c:pt>
                <c:pt idx="689">
                  <c:v>163.98</c:v>
                </c:pt>
                <c:pt idx="690">
                  <c:v>164.16</c:v>
                </c:pt>
                <c:pt idx="691">
                  <c:v>164.34</c:v>
                </c:pt>
                <c:pt idx="692">
                  <c:v>164.52</c:v>
                </c:pt>
                <c:pt idx="693">
                  <c:v>164.7</c:v>
                </c:pt>
                <c:pt idx="694">
                  <c:v>164.88</c:v>
                </c:pt>
                <c:pt idx="695">
                  <c:v>165.06</c:v>
                </c:pt>
                <c:pt idx="696">
                  <c:v>165.24</c:v>
                </c:pt>
                <c:pt idx="697">
                  <c:v>165.42</c:v>
                </c:pt>
                <c:pt idx="698">
                  <c:v>165.6</c:v>
                </c:pt>
                <c:pt idx="699">
                  <c:v>165.78</c:v>
                </c:pt>
                <c:pt idx="700">
                  <c:v>165.96</c:v>
                </c:pt>
                <c:pt idx="701">
                  <c:v>166.14</c:v>
                </c:pt>
                <c:pt idx="702">
                  <c:v>166.32</c:v>
                </c:pt>
                <c:pt idx="703">
                  <c:v>166.5</c:v>
                </c:pt>
                <c:pt idx="704">
                  <c:v>166.68</c:v>
                </c:pt>
                <c:pt idx="705">
                  <c:v>166.86</c:v>
                </c:pt>
                <c:pt idx="706">
                  <c:v>167.04</c:v>
                </c:pt>
                <c:pt idx="707">
                  <c:v>167.22</c:v>
                </c:pt>
                <c:pt idx="708">
                  <c:v>167.4</c:v>
                </c:pt>
                <c:pt idx="709">
                  <c:v>167.58</c:v>
                </c:pt>
                <c:pt idx="710">
                  <c:v>167.76</c:v>
                </c:pt>
                <c:pt idx="711">
                  <c:v>167.94</c:v>
                </c:pt>
                <c:pt idx="712">
                  <c:v>168.12</c:v>
                </c:pt>
                <c:pt idx="713">
                  <c:v>168.3</c:v>
                </c:pt>
                <c:pt idx="714">
                  <c:v>168.48</c:v>
                </c:pt>
                <c:pt idx="715">
                  <c:v>168.66</c:v>
                </c:pt>
                <c:pt idx="716">
                  <c:v>168.84</c:v>
                </c:pt>
                <c:pt idx="717">
                  <c:v>169.02</c:v>
                </c:pt>
                <c:pt idx="718">
                  <c:v>169.2</c:v>
                </c:pt>
                <c:pt idx="719">
                  <c:v>169.38</c:v>
                </c:pt>
                <c:pt idx="720">
                  <c:v>169.56</c:v>
                </c:pt>
                <c:pt idx="721">
                  <c:v>169.74</c:v>
                </c:pt>
                <c:pt idx="722">
                  <c:v>169.92</c:v>
                </c:pt>
                <c:pt idx="723">
                  <c:v>170.1</c:v>
                </c:pt>
                <c:pt idx="724">
                  <c:v>170.28</c:v>
                </c:pt>
                <c:pt idx="725">
                  <c:v>170.46</c:v>
                </c:pt>
                <c:pt idx="726">
                  <c:v>170.64</c:v>
                </c:pt>
                <c:pt idx="727">
                  <c:v>170.82</c:v>
                </c:pt>
                <c:pt idx="728">
                  <c:v>171</c:v>
                </c:pt>
                <c:pt idx="729">
                  <c:v>171.18</c:v>
                </c:pt>
                <c:pt idx="730">
                  <c:v>171.36</c:v>
                </c:pt>
                <c:pt idx="731">
                  <c:v>171.54</c:v>
                </c:pt>
                <c:pt idx="732">
                  <c:v>171.72</c:v>
                </c:pt>
                <c:pt idx="733">
                  <c:v>171.9</c:v>
                </c:pt>
                <c:pt idx="734">
                  <c:v>172.08</c:v>
                </c:pt>
                <c:pt idx="735">
                  <c:v>172.26</c:v>
                </c:pt>
                <c:pt idx="736">
                  <c:v>172.44</c:v>
                </c:pt>
                <c:pt idx="737">
                  <c:v>172.62</c:v>
                </c:pt>
                <c:pt idx="738">
                  <c:v>172.8</c:v>
                </c:pt>
                <c:pt idx="739">
                  <c:v>172.98</c:v>
                </c:pt>
                <c:pt idx="740">
                  <c:v>173.16</c:v>
                </c:pt>
                <c:pt idx="741">
                  <c:v>173.34</c:v>
                </c:pt>
                <c:pt idx="742">
                  <c:v>173.52</c:v>
                </c:pt>
                <c:pt idx="743">
                  <c:v>173.7</c:v>
                </c:pt>
                <c:pt idx="744">
                  <c:v>173.88</c:v>
                </c:pt>
                <c:pt idx="745">
                  <c:v>174.06</c:v>
                </c:pt>
                <c:pt idx="746">
                  <c:v>174.24</c:v>
                </c:pt>
                <c:pt idx="747">
                  <c:v>174.42</c:v>
                </c:pt>
                <c:pt idx="748">
                  <c:v>174.6</c:v>
                </c:pt>
                <c:pt idx="749">
                  <c:v>174.78</c:v>
                </c:pt>
                <c:pt idx="750">
                  <c:v>174.96</c:v>
                </c:pt>
                <c:pt idx="751">
                  <c:v>175.14</c:v>
                </c:pt>
                <c:pt idx="752">
                  <c:v>175.32</c:v>
                </c:pt>
                <c:pt idx="753">
                  <c:v>175.5</c:v>
                </c:pt>
                <c:pt idx="754">
                  <c:v>175.68</c:v>
                </c:pt>
                <c:pt idx="755">
                  <c:v>175.86</c:v>
                </c:pt>
                <c:pt idx="756">
                  <c:v>176.04</c:v>
                </c:pt>
                <c:pt idx="757">
                  <c:v>176.22</c:v>
                </c:pt>
                <c:pt idx="758">
                  <c:v>176.4</c:v>
                </c:pt>
                <c:pt idx="759">
                  <c:v>176.58</c:v>
                </c:pt>
                <c:pt idx="760">
                  <c:v>176.76</c:v>
                </c:pt>
                <c:pt idx="761">
                  <c:v>176.94</c:v>
                </c:pt>
                <c:pt idx="762">
                  <c:v>177.12</c:v>
                </c:pt>
                <c:pt idx="763">
                  <c:v>177.3</c:v>
                </c:pt>
                <c:pt idx="764">
                  <c:v>177.48</c:v>
                </c:pt>
                <c:pt idx="765">
                  <c:v>177.66</c:v>
                </c:pt>
                <c:pt idx="766">
                  <c:v>177.84</c:v>
                </c:pt>
                <c:pt idx="767">
                  <c:v>178.02</c:v>
                </c:pt>
                <c:pt idx="768">
                  <c:v>178.2</c:v>
                </c:pt>
                <c:pt idx="769">
                  <c:v>178.38</c:v>
                </c:pt>
                <c:pt idx="770">
                  <c:v>178.56</c:v>
                </c:pt>
                <c:pt idx="771">
                  <c:v>178.74</c:v>
                </c:pt>
                <c:pt idx="772">
                  <c:v>178.92</c:v>
                </c:pt>
                <c:pt idx="773">
                  <c:v>179.1</c:v>
                </c:pt>
                <c:pt idx="774">
                  <c:v>179.28</c:v>
                </c:pt>
                <c:pt idx="775">
                  <c:v>179.46</c:v>
                </c:pt>
                <c:pt idx="776">
                  <c:v>179.64</c:v>
                </c:pt>
                <c:pt idx="777">
                  <c:v>179.82</c:v>
                </c:pt>
                <c:pt idx="778">
                  <c:v>180</c:v>
                </c:pt>
                <c:pt idx="779">
                  <c:v>180.18</c:v>
                </c:pt>
                <c:pt idx="780">
                  <c:v>180.36</c:v>
                </c:pt>
                <c:pt idx="781">
                  <c:v>180.54</c:v>
                </c:pt>
                <c:pt idx="782">
                  <c:v>180.72</c:v>
                </c:pt>
                <c:pt idx="783">
                  <c:v>180.9</c:v>
                </c:pt>
                <c:pt idx="784">
                  <c:v>181.08</c:v>
                </c:pt>
                <c:pt idx="785">
                  <c:v>181.26</c:v>
                </c:pt>
                <c:pt idx="786">
                  <c:v>181.44</c:v>
                </c:pt>
                <c:pt idx="787">
                  <c:v>181.62</c:v>
                </c:pt>
                <c:pt idx="788">
                  <c:v>181.8</c:v>
                </c:pt>
                <c:pt idx="789">
                  <c:v>181.98</c:v>
                </c:pt>
                <c:pt idx="790">
                  <c:v>182.16</c:v>
                </c:pt>
                <c:pt idx="791">
                  <c:v>182.34</c:v>
                </c:pt>
                <c:pt idx="792">
                  <c:v>182.52</c:v>
                </c:pt>
                <c:pt idx="793">
                  <c:v>182.7</c:v>
                </c:pt>
                <c:pt idx="794">
                  <c:v>182.88</c:v>
                </c:pt>
                <c:pt idx="795">
                  <c:v>183.06</c:v>
                </c:pt>
                <c:pt idx="796">
                  <c:v>183.24</c:v>
                </c:pt>
                <c:pt idx="797">
                  <c:v>183.42</c:v>
                </c:pt>
                <c:pt idx="798">
                  <c:v>183.6</c:v>
                </c:pt>
                <c:pt idx="799">
                  <c:v>183.78</c:v>
                </c:pt>
                <c:pt idx="800">
                  <c:v>183.96</c:v>
                </c:pt>
                <c:pt idx="801">
                  <c:v>184.14</c:v>
                </c:pt>
                <c:pt idx="802">
                  <c:v>184.32</c:v>
                </c:pt>
                <c:pt idx="803">
                  <c:v>184.5</c:v>
                </c:pt>
                <c:pt idx="804">
                  <c:v>184.68</c:v>
                </c:pt>
                <c:pt idx="805">
                  <c:v>184.86</c:v>
                </c:pt>
                <c:pt idx="806">
                  <c:v>185.04</c:v>
                </c:pt>
                <c:pt idx="807">
                  <c:v>185.22</c:v>
                </c:pt>
                <c:pt idx="808">
                  <c:v>185.4</c:v>
                </c:pt>
                <c:pt idx="809">
                  <c:v>185.58</c:v>
                </c:pt>
                <c:pt idx="810">
                  <c:v>185.76</c:v>
                </c:pt>
                <c:pt idx="811">
                  <c:v>185.94</c:v>
                </c:pt>
                <c:pt idx="812">
                  <c:v>186.12</c:v>
                </c:pt>
                <c:pt idx="813">
                  <c:v>186.3</c:v>
                </c:pt>
                <c:pt idx="814">
                  <c:v>186.48</c:v>
                </c:pt>
                <c:pt idx="815">
                  <c:v>186.66</c:v>
                </c:pt>
                <c:pt idx="816">
                  <c:v>186.84</c:v>
                </c:pt>
                <c:pt idx="817">
                  <c:v>187.02</c:v>
                </c:pt>
                <c:pt idx="818">
                  <c:v>187.2</c:v>
                </c:pt>
                <c:pt idx="819">
                  <c:v>187.38</c:v>
                </c:pt>
                <c:pt idx="820">
                  <c:v>187.56</c:v>
                </c:pt>
                <c:pt idx="821">
                  <c:v>187.74</c:v>
                </c:pt>
                <c:pt idx="822">
                  <c:v>187.92</c:v>
                </c:pt>
                <c:pt idx="823">
                  <c:v>188.1</c:v>
                </c:pt>
                <c:pt idx="824">
                  <c:v>188.28</c:v>
                </c:pt>
                <c:pt idx="825">
                  <c:v>188.46</c:v>
                </c:pt>
                <c:pt idx="826">
                  <c:v>188.64</c:v>
                </c:pt>
                <c:pt idx="827">
                  <c:v>188.82</c:v>
                </c:pt>
                <c:pt idx="828">
                  <c:v>189</c:v>
                </c:pt>
                <c:pt idx="829">
                  <c:v>189.18</c:v>
                </c:pt>
                <c:pt idx="830">
                  <c:v>189.36</c:v>
                </c:pt>
                <c:pt idx="831">
                  <c:v>189.54</c:v>
                </c:pt>
                <c:pt idx="832">
                  <c:v>189.72</c:v>
                </c:pt>
                <c:pt idx="833">
                  <c:v>189.9</c:v>
                </c:pt>
                <c:pt idx="834">
                  <c:v>190.08</c:v>
                </c:pt>
                <c:pt idx="835">
                  <c:v>190.26</c:v>
                </c:pt>
                <c:pt idx="836">
                  <c:v>190.44</c:v>
                </c:pt>
                <c:pt idx="837">
                  <c:v>190.62</c:v>
                </c:pt>
                <c:pt idx="838">
                  <c:v>190.8</c:v>
                </c:pt>
                <c:pt idx="839">
                  <c:v>190.98</c:v>
                </c:pt>
                <c:pt idx="840">
                  <c:v>191.16</c:v>
                </c:pt>
                <c:pt idx="841">
                  <c:v>191.34</c:v>
                </c:pt>
                <c:pt idx="842">
                  <c:v>191.52</c:v>
                </c:pt>
                <c:pt idx="843">
                  <c:v>191.7</c:v>
                </c:pt>
                <c:pt idx="844">
                  <c:v>191.88</c:v>
                </c:pt>
                <c:pt idx="845">
                  <c:v>192.06</c:v>
                </c:pt>
                <c:pt idx="846">
                  <c:v>192.24</c:v>
                </c:pt>
                <c:pt idx="847">
                  <c:v>192.42</c:v>
                </c:pt>
                <c:pt idx="848">
                  <c:v>192.6</c:v>
                </c:pt>
                <c:pt idx="849">
                  <c:v>192.78</c:v>
                </c:pt>
                <c:pt idx="850">
                  <c:v>192.96</c:v>
                </c:pt>
                <c:pt idx="851">
                  <c:v>193.14</c:v>
                </c:pt>
                <c:pt idx="852">
                  <c:v>193.32</c:v>
                </c:pt>
                <c:pt idx="853">
                  <c:v>193.5</c:v>
                </c:pt>
                <c:pt idx="854">
                  <c:v>193.68</c:v>
                </c:pt>
                <c:pt idx="855">
                  <c:v>193.86</c:v>
                </c:pt>
                <c:pt idx="856">
                  <c:v>194.04</c:v>
                </c:pt>
                <c:pt idx="857">
                  <c:v>194.22</c:v>
                </c:pt>
                <c:pt idx="858">
                  <c:v>194.4</c:v>
                </c:pt>
                <c:pt idx="859">
                  <c:v>194.58</c:v>
                </c:pt>
                <c:pt idx="860">
                  <c:v>194.76</c:v>
                </c:pt>
                <c:pt idx="861">
                  <c:v>194.94</c:v>
                </c:pt>
                <c:pt idx="862">
                  <c:v>195.12</c:v>
                </c:pt>
                <c:pt idx="863">
                  <c:v>195.3</c:v>
                </c:pt>
                <c:pt idx="864">
                  <c:v>195.48</c:v>
                </c:pt>
                <c:pt idx="865">
                  <c:v>195.66</c:v>
                </c:pt>
                <c:pt idx="866">
                  <c:v>195.84</c:v>
                </c:pt>
                <c:pt idx="867">
                  <c:v>196.02</c:v>
                </c:pt>
                <c:pt idx="868">
                  <c:v>196.2</c:v>
                </c:pt>
                <c:pt idx="869">
                  <c:v>196.38</c:v>
                </c:pt>
                <c:pt idx="870">
                  <c:v>196.56</c:v>
                </c:pt>
                <c:pt idx="871">
                  <c:v>196.74</c:v>
                </c:pt>
                <c:pt idx="872">
                  <c:v>196.92</c:v>
                </c:pt>
                <c:pt idx="873">
                  <c:v>197.1</c:v>
                </c:pt>
                <c:pt idx="874">
                  <c:v>197.28</c:v>
                </c:pt>
                <c:pt idx="875">
                  <c:v>197.46</c:v>
                </c:pt>
                <c:pt idx="876">
                  <c:v>197.64</c:v>
                </c:pt>
                <c:pt idx="877">
                  <c:v>197.82</c:v>
                </c:pt>
                <c:pt idx="878">
                  <c:v>198</c:v>
                </c:pt>
                <c:pt idx="879">
                  <c:v>198.18</c:v>
                </c:pt>
                <c:pt idx="880">
                  <c:v>198.36</c:v>
                </c:pt>
                <c:pt idx="881">
                  <c:v>198.54</c:v>
                </c:pt>
                <c:pt idx="882">
                  <c:v>198.72</c:v>
                </c:pt>
                <c:pt idx="883">
                  <c:v>198.9</c:v>
                </c:pt>
                <c:pt idx="884">
                  <c:v>199.08</c:v>
                </c:pt>
                <c:pt idx="885">
                  <c:v>199.26</c:v>
                </c:pt>
                <c:pt idx="886">
                  <c:v>199.44</c:v>
                </c:pt>
                <c:pt idx="887">
                  <c:v>199.62</c:v>
                </c:pt>
                <c:pt idx="888">
                  <c:v>199.8</c:v>
                </c:pt>
                <c:pt idx="889">
                  <c:v>199.98</c:v>
                </c:pt>
                <c:pt idx="890">
                  <c:v>200.16</c:v>
                </c:pt>
                <c:pt idx="891">
                  <c:v>200.34</c:v>
                </c:pt>
                <c:pt idx="892">
                  <c:v>200.52</c:v>
                </c:pt>
                <c:pt idx="893">
                  <c:v>200.7</c:v>
                </c:pt>
                <c:pt idx="894">
                  <c:v>200.88</c:v>
                </c:pt>
                <c:pt idx="895">
                  <c:v>201.06</c:v>
                </c:pt>
                <c:pt idx="896">
                  <c:v>201.24</c:v>
                </c:pt>
                <c:pt idx="897">
                  <c:v>201.42</c:v>
                </c:pt>
                <c:pt idx="898">
                  <c:v>201.6</c:v>
                </c:pt>
                <c:pt idx="899">
                  <c:v>201.78</c:v>
                </c:pt>
                <c:pt idx="900">
                  <c:v>201.96</c:v>
                </c:pt>
                <c:pt idx="901">
                  <c:v>202.14</c:v>
                </c:pt>
                <c:pt idx="902">
                  <c:v>202.32</c:v>
                </c:pt>
                <c:pt idx="903">
                  <c:v>202.5</c:v>
                </c:pt>
                <c:pt idx="904">
                  <c:v>202.68</c:v>
                </c:pt>
                <c:pt idx="905">
                  <c:v>202.86</c:v>
                </c:pt>
                <c:pt idx="906">
                  <c:v>203.04</c:v>
                </c:pt>
                <c:pt idx="907">
                  <c:v>203.22</c:v>
                </c:pt>
                <c:pt idx="908">
                  <c:v>203.4</c:v>
                </c:pt>
                <c:pt idx="909">
                  <c:v>203.58</c:v>
                </c:pt>
                <c:pt idx="910">
                  <c:v>203.76</c:v>
                </c:pt>
                <c:pt idx="911">
                  <c:v>203.94</c:v>
                </c:pt>
                <c:pt idx="912">
                  <c:v>204.12</c:v>
                </c:pt>
                <c:pt idx="913">
                  <c:v>204.3</c:v>
                </c:pt>
                <c:pt idx="914">
                  <c:v>204.48</c:v>
                </c:pt>
                <c:pt idx="915">
                  <c:v>204.66</c:v>
                </c:pt>
                <c:pt idx="916">
                  <c:v>204.84</c:v>
                </c:pt>
                <c:pt idx="917">
                  <c:v>205.02</c:v>
                </c:pt>
                <c:pt idx="918">
                  <c:v>205.2</c:v>
                </c:pt>
                <c:pt idx="919">
                  <c:v>205.38</c:v>
                </c:pt>
                <c:pt idx="920">
                  <c:v>205.56</c:v>
                </c:pt>
                <c:pt idx="921">
                  <c:v>205.74</c:v>
                </c:pt>
                <c:pt idx="922">
                  <c:v>205.92</c:v>
                </c:pt>
                <c:pt idx="923">
                  <c:v>206.1</c:v>
                </c:pt>
                <c:pt idx="924">
                  <c:v>206.28</c:v>
                </c:pt>
                <c:pt idx="925">
                  <c:v>206.46</c:v>
                </c:pt>
                <c:pt idx="926">
                  <c:v>206.64</c:v>
                </c:pt>
                <c:pt idx="927">
                  <c:v>206.82</c:v>
                </c:pt>
                <c:pt idx="928">
                  <c:v>207</c:v>
                </c:pt>
                <c:pt idx="929">
                  <c:v>207.18</c:v>
                </c:pt>
                <c:pt idx="930">
                  <c:v>207.36</c:v>
                </c:pt>
                <c:pt idx="931">
                  <c:v>207.54</c:v>
                </c:pt>
                <c:pt idx="932">
                  <c:v>207.72</c:v>
                </c:pt>
                <c:pt idx="933">
                  <c:v>207.9</c:v>
                </c:pt>
                <c:pt idx="934">
                  <c:v>208.08</c:v>
                </c:pt>
                <c:pt idx="935">
                  <c:v>208.26</c:v>
                </c:pt>
                <c:pt idx="936">
                  <c:v>208.44</c:v>
                </c:pt>
                <c:pt idx="937">
                  <c:v>208.62</c:v>
                </c:pt>
                <c:pt idx="938">
                  <c:v>208.8</c:v>
                </c:pt>
                <c:pt idx="939">
                  <c:v>208.98</c:v>
                </c:pt>
                <c:pt idx="940">
                  <c:v>209.16</c:v>
                </c:pt>
                <c:pt idx="941">
                  <c:v>209.34</c:v>
                </c:pt>
                <c:pt idx="942">
                  <c:v>209.52</c:v>
                </c:pt>
                <c:pt idx="943">
                  <c:v>209.7</c:v>
                </c:pt>
                <c:pt idx="944">
                  <c:v>209.88</c:v>
                </c:pt>
                <c:pt idx="945">
                  <c:v>210.06</c:v>
                </c:pt>
                <c:pt idx="946">
                  <c:v>210.24</c:v>
                </c:pt>
                <c:pt idx="947">
                  <c:v>210.42</c:v>
                </c:pt>
                <c:pt idx="948">
                  <c:v>210.6</c:v>
                </c:pt>
                <c:pt idx="949">
                  <c:v>210.78</c:v>
                </c:pt>
                <c:pt idx="950">
                  <c:v>210.96</c:v>
                </c:pt>
                <c:pt idx="951">
                  <c:v>211.14</c:v>
                </c:pt>
                <c:pt idx="952">
                  <c:v>211.32</c:v>
                </c:pt>
                <c:pt idx="953">
                  <c:v>211.5</c:v>
                </c:pt>
                <c:pt idx="954">
                  <c:v>211.68</c:v>
                </c:pt>
                <c:pt idx="955">
                  <c:v>211.86</c:v>
                </c:pt>
                <c:pt idx="956">
                  <c:v>212.04</c:v>
                </c:pt>
                <c:pt idx="957">
                  <c:v>212.22</c:v>
                </c:pt>
                <c:pt idx="958">
                  <c:v>212.4</c:v>
                </c:pt>
                <c:pt idx="959">
                  <c:v>212.58</c:v>
                </c:pt>
                <c:pt idx="960">
                  <c:v>212.76</c:v>
                </c:pt>
                <c:pt idx="961">
                  <c:v>212.94</c:v>
                </c:pt>
                <c:pt idx="962">
                  <c:v>213.12</c:v>
                </c:pt>
                <c:pt idx="963">
                  <c:v>213.3</c:v>
                </c:pt>
                <c:pt idx="964">
                  <c:v>213.48</c:v>
                </c:pt>
                <c:pt idx="965">
                  <c:v>213.66</c:v>
                </c:pt>
                <c:pt idx="966">
                  <c:v>213.84</c:v>
                </c:pt>
                <c:pt idx="967">
                  <c:v>214.02</c:v>
                </c:pt>
                <c:pt idx="968">
                  <c:v>214.2</c:v>
                </c:pt>
                <c:pt idx="969">
                  <c:v>214.38</c:v>
                </c:pt>
                <c:pt idx="970">
                  <c:v>214.56</c:v>
                </c:pt>
                <c:pt idx="971">
                  <c:v>214.74</c:v>
                </c:pt>
                <c:pt idx="972">
                  <c:v>214.92</c:v>
                </c:pt>
                <c:pt idx="973">
                  <c:v>215.1</c:v>
                </c:pt>
                <c:pt idx="974">
                  <c:v>215.28</c:v>
                </c:pt>
                <c:pt idx="975">
                  <c:v>215.46</c:v>
                </c:pt>
                <c:pt idx="976">
                  <c:v>215.64</c:v>
                </c:pt>
                <c:pt idx="977">
                  <c:v>215.82</c:v>
                </c:pt>
                <c:pt idx="978">
                  <c:v>216</c:v>
                </c:pt>
                <c:pt idx="979">
                  <c:v>216.18</c:v>
                </c:pt>
                <c:pt idx="980">
                  <c:v>216.36</c:v>
                </c:pt>
                <c:pt idx="981">
                  <c:v>216.54</c:v>
                </c:pt>
                <c:pt idx="982">
                  <c:v>216.72</c:v>
                </c:pt>
                <c:pt idx="983">
                  <c:v>216.9</c:v>
                </c:pt>
                <c:pt idx="984">
                  <c:v>217.08</c:v>
                </c:pt>
                <c:pt idx="985">
                  <c:v>217.26</c:v>
                </c:pt>
                <c:pt idx="986">
                  <c:v>217.44</c:v>
                </c:pt>
                <c:pt idx="987">
                  <c:v>217.62</c:v>
                </c:pt>
                <c:pt idx="988">
                  <c:v>217.8</c:v>
                </c:pt>
                <c:pt idx="989">
                  <c:v>217.98</c:v>
                </c:pt>
                <c:pt idx="990">
                  <c:v>218.16</c:v>
                </c:pt>
                <c:pt idx="991">
                  <c:v>218.34</c:v>
                </c:pt>
                <c:pt idx="992">
                  <c:v>218.52</c:v>
                </c:pt>
                <c:pt idx="993">
                  <c:v>218.7</c:v>
                </c:pt>
                <c:pt idx="994">
                  <c:v>218.88</c:v>
                </c:pt>
                <c:pt idx="995">
                  <c:v>219.06</c:v>
                </c:pt>
                <c:pt idx="996">
                  <c:v>219.24</c:v>
                </c:pt>
                <c:pt idx="997">
                  <c:v>219.42</c:v>
                </c:pt>
                <c:pt idx="998">
                  <c:v>219.6</c:v>
                </c:pt>
                <c:pt idx="999">
                  <c:v>219.78</c:v>
                </c:pt>
                <c:pt idx="1000">
                  <c:v>219.96</c:v>
                </c:pt>
                <c:pt idx="1001">
                  <c:v>220.14</c:v>
                </c:pt>
                <c:pt idx="1002">
                  <c:v>220.32</c:v>
                </c:pt>
                <c:pt idx="1003">
                  <c:v>220.5</c:v>
                </c:pt>
                <c:pt idx="1004">
                  <c:v>220.68</c:v>
                </c:pt>
                <c:pt idx="1005">
                  <c:v>220.86</c:v>
                </c:pt>
                <c:pt idx="1006">
                  <c:v>221.04</c:v>
                </c:pt>
                <c:pt idx="1007">
                  <c:v>221.22</c:v>
                </c:pt>
                <c:pt idx="1008">
                  <c:v>221.4</c:v>
                </c:pt>
                <c:pt idx="1009">
                  <c:v>221.58</c:v>
                </c:pt>
                <c:pt idx="1010">
                  <c:v>221.76</c:v>
                </c:pt>
                <c:pt idx="1011">
                  <c:v>221.94</c:v>
                </c:pt>
                <c:pt idx="1012">
                  <c:v>222.12</c:v>
                </c:pt>
                <c:pt idx="1013">
                  <c:v>222.3</c:v>
                </c:pt>
                <c:pt idx="1014">
                  <c:v>222.48</c:v>
                </c:pt>
                <c:pt idx="1015">
                  <c:v>222.66</c:v>
                </c:pt>
                <c:pt idx="1016">
                  <c:v>222.84</c:v>
                </c:pt>
                <c:pt idx="1017">
                  <c:v>223.02</c:v>
                </c:pt>
                <c:pt idx="1018">
                  <c:v>223.2</c:v>
                </c:pt>
                <c:pt idx="1019">
                  <c:v>223.38</c:v>
                </c:pt>
                <c:pt idx="1020">
                  <c:v>223.56</c:v>
                </c:pt>
                <c:pt idx="1021">
                  <c:v>223.74</c:v>
                </c:pt>
                <c:pt idx="1022">
                  <c:v>223.92</c:v>
                </c:pt>
                <c:pt idx="1023">
                  <c:v>224.1</c:v>
                </c:pt>
                <c:pt idx="1024">
                  <c:v>224.28</c:v>
                </c:pt>
                <c:pt idx="1025">
                  <c:v>224.46</c:v>
                </c:pt>
                <c:pt idx="1026">
                  <c:v>224.64</c:v>
                </c:pt>
                <c:pt idx="1027">
                  <c:v>224.82</c:v>
                </c:pt>
                <c:pt idx="1028">
                  <c:v>225</c:v>
                </c:pt>
                <c:pt idx="1029">
                  <c:v>225.18</c:v>
                </c:pt>
                <c:pt idx="1030">
                  <c:v>225.36</c:v>
                </c:pt>
                <c:pt idx="1031">
                  <c:v>225.54</c:v>
                </c:pt>
                <c:pt idx="1032">
                  <c:v>225.72</c:v>
                </c:pt>
                <c:pt idx="1033">
                  <c:v>225.9</c:v>
                </c:pt>
                <c:pt idx="1034">
                  <c:v>226.08</c:v>
                </c:pt>
                <c:pt idx="1035">
                  <c:v>226.26</c:v>
                </c:pt>
                <c:pt idx="1036">
                  <c:v>226.44</c:v>
                </c:pt>
                <c:pt idx="1037">
                  <c:v>226.62</c:v>
                </c:pt>
                <c:pt idx="1038">
                  <c:v>226.8</c:v>
                </c:pt>
                <c:pt idx="1039">
                  <c:v>226.98</c:v>
                </c:pt>
                <c:pt idx="1040">
                  <c:v>227.16</c:v>
                </c:pt>
                <c:pt idx="1041">
                  <c:v>227.34</c:v>
                </c:pt>
                <c:pt idx="1042">
                  <c:v>227.52</c:v>
                </c:pt>
                <c:pt idx="1043">
                  <c:v>227.7</c:v>
                </c:pt>
                <c:pt idx="1044">
                  <c:v>227.88</c:v>
                </c:pt>
                <c:pt idx="1045">
                  <c:v>228.06</c:v>
                </c:pt>
                <c:pt idx="1046">
                  <c:v>228.24</c:v>
                </c:pt>
                <c:pt idx="1047">
                  <c:v>228.42</c:v>
                </c:pt>
                <c:pt idx="1048">
                  <c:v>228.6</c:v>
                </c:pt>
                <c:pt idx="1049">
                  <c:v>228.78</c:v>
                </c:pt>
                <c:pt idx="1050">
                  <c:v>228.96</c:v>
                </c:pt>
                <c:pt idx="1051">
                  <c:v>229.14</c:v>
                </c:pt>
                <c:pt idx="1052">
                  <c:v>229.32</c:v>
                </c:pt>
                <c:pt idx="1053">
                  <c:v>229.5</c:v>
                </c:pt>
                <c:pt idx="1054">
                  <c:v>229.68</c:v>
                </c:pt>
                <c:pt idx="1055">
                  <c:v>229.86</c:v>
                </c:pt>
                <c:pt idx="1056">
                  <c:v>230.04</c:v>
                </c:pt>
                <c:pt idx="1057">
                  <c:v>230.22</c:v>
                </c:pt>
                <c:pt idx="1058">
                  <c:v>230.4</c:v>
                </c:pt>
                <c:pt idx="1059">
                  <c:v>230.58</c:v>
                </c:pt>
                <c:pt idx="1060">
                  <c:v>230.76</c:v>
                </c:pt>
                <c:pt idx="1061">
                  <c:v>230.94</c:v>
                </c:pt>
                <c:pt idx="1062">
                  <c:v>231.12</c:v>
                </c:pt>
                <c:pt idx="1063">
                  <c:v>231.3</c:v>
                </c:pt>
                <c:pt idx="1064">
                  <c:v>231.48</c:v>
                </c:pt>
                <c:pt idx="1065">
                  <c:v>231.66</c:v>
                </c:pt>
                <c:pt idx="1066">
                  <c:v>231.84</c:v>
                </c:pt>
                <c:pt idx="1067">
                  <c:v>232.02</c:v>
                </c:pt>
                <c:pt idx="1068">
                  <c:v>232.2</c:v>
                </c:pt>
                <c:pt idx="1069">
                  <c:v>232.38</c:v>
                </c:pt>
                <c:pt idx="1070">
                  <c:v>232.56</c:v>
                </c:pt>
                <c:pt idx="1071">
                  <c:v>232.74</c:v>
                </c:pt>
                <c:pt idx="1072">
                  <c:v>232.92</c:v>
                </c:pt>
                <c:pt idx="1073">
                  <c:v>233.1</c:v>
                </c:pt>
                <c:pt idx="1074">
                  <c:v>233.28</c:v>
                </c:pt>
                <c:pt idx="1075">
                  <c:v>233.46</c:v>
                </c:pt>
                <c:pt idx="1076">
                  <c:v>233.64</c:v>
                </c:pt>
                <c:pt idx="1077">
                  <c:v>233.82</c:v>
                </c:pt>
                <c:pt idx="1078">
                  <c:v>234</c:v>
                </c:pt>
                <c:pt idx="1079">
                  <c:v>234.18</c:v>
                </c:pt>
                <c:pt idx="1080">
                  <c:v>234.36</c:v>
                </c:pt>
                <c:pt idx="1081">
                  <c:v>234.54</c:v>
                </c:pt>
                <c:pt idx="1082">
                  <c:v>234.72</c:v>
                </c:pt>
                <c:pt idx="1083">
                  <c:v>234.9</c:v>
                </c:pt>
                <c:pt idx="1084">
                  <c:v>235.08</c:v>
                </c:pt>
                <c:pt idx="1085">
                  <c:v>235.26</c:v>
                </c:pt>
                <c:pt idx="1086">
                  <c:v>235.44</c:v>
                </c:pt>
                <c:pt idx="1087">
                  <c:v>235.62</c:v>
                </c:pt>
                <c:pt idx="1088">
                  <c:v>235.8</c:v>
                </c:pt>
                <c:pt idx="1089">
                  <c:v>235.98</c:v>
                </c:pt>
                <c:pt idx="1090">
                  <c:v>236.16</c:v>
                </c:pt>
                <c:pt idx="1091">
                  <c:v>236.34</c:v>
                </c:pt>
                <c:pt idx="1092">
                  <c:v>236.52</c:v>
                </c:pt>
                <c:pt idx="1093">
                  <c:v>236.7</c:v>
                </c:pt>
                <c:pt idx="1094">
                  <c:v>236.88</c:v>
                </c:pt>
                <c:pt idx="1095">
                  <c:v>237.06</c:v>
                </c:pt>
                <c:pt idx="1096">
                  <c:v>237.24</c:v>
                </c:pt>
                <c:pt idx="1097">
                  <c:v>237.42</c:v>
                </c:pt>
                <c:pt idx="1098">
                  <c:v>237.6</c:v>
                </c:pt>
                <c:pt idx="1099">
                  <c:v>237.78</c:v>
                </c:pt>
                <c:pt idx="1100">
                  <c:v>237.96</c:v>
                </c:pt>
                <c:pt idx="1101">
                  <c:v>238.14</c:v>
                </c:pt>
                <c:pt idx="1102">
                  <c:v>238.32</c:v>
                </c:pt>
                <c:pt idx="1103">
                  <c:v>238.5</c:v>
                </c:pt>
                <c:pt idx="1104">
                  <c:v>238.68</c:v>
                </c:pt>
                <c:pt idx="1105">
                  <c:v>238.86</c:v>
                </c:pt>
                <c:pt idx="1106">
                  <c:v>239.04</c:v>
                </c:pt>
                <c:pt idx="1107">
                  <c:v>239.22</c:v>
                </c:pt>
                <c:pt idx="1108">
                  <c:v>239.4</c:v>
                </c:pt>
                <c:pt idx="1109">
                  <c:v>239.58</c:v>
                </c:pt>
                <c:pt idx="1110">
                  <c:v>239.76</c:v>
                </c:pt>
                <c:pt idx="1111">
                  <c:v>239.94</c:v>
                </c:pt>
                <c:pt idx="1112">
                  <c:v>240.12</c:v>
                </c:pt>
                <c:pt idx="1113">
                  <c:v>240.3</c:v>
                </c:pt>
                <c:pt idx="1114">
                  <c:v>240.48</c:v>
                </c:pt>
                <c:pt idx="1115">
                  <c:v>240.66</c:v>
                </c:pt>
                <c:pt idx="1116">
                  <c:v>240.84</c:v>
                </c:pt>
                <c:pt idx="1117">
                  <c:v>241.02</c:v>
                </c:pt>
                <c:pt idx="1118">
                  <c:v>241.2</c:v>
                </c:pt>
                <c:pt idx="1119">
                  <c:v>241.38</c:v>
                </c:pt>
                <c:pt idx="1120">
                  <c:v>241.56</c:v>
                </c:pt>
                <c:pt idx="1121">
                  <c:v>241.74</c:v>
                </c:pt>
                <c:pt idx="1122">
                  <c:v>241.92</c:v>
                </c:pt>
                <c:pt idx="1123">
                  <c:v>242.1</c:v>
                </c:pt>
                <c:pt idx="1124">
                  <c:v>242.28</c:v>
                </c:pt>
                <c:pt idx="1125">
                  <c:v>242.46</c:v>
                </c:pt>
                <c:pt idx="1126">
                  <c:v>242.64</c:v>
                </c:pt>
                <c:pt idx="1127">
                  <c:v>242.82</c:v>
                </c:pt>
                <c:pt idx="1128">
                  <c:v>243</c:v>
                </c:pt>
                <c:pt idx="1129">
                  <c:v>243.18</c:v>
                </c:pt>
                <c:pt idx="1130">
                  <c:v>243.36</c:v>
                </c:pt>
                <c:pt idx="1131">
                  <c:v>243.54</c:v>
                </c:pt>
                <c:pt idx="1132">
                  <c:v>243.72</c:v>
                </c:pt>
                <c:pt idx="1133">
                  <c:v>243.9</c:v>
                </c:pt>
                <c:pt idx="1134">
                  <c:v>244.08</c:v>
                </c:pt>
                <c:pt idx="1135">
                  <c:v>244.26</c:v>
                </c:pt>
                <c:pt idx="1136">
                  <c:v>244.44</c:v>
                </c:pt>
                <c:pt idx="1137">
                  <c:v>244.62</c:v>
                </c:pt>
                <c:pt idx="1138">
                  <c:v>244.8</c:v>
                </c:pt>
                <c:pt idx="1139">
                  <c:v>244.98</c:v>
                </c:pt>
                <c:pt idx="1140">
                  <c:v>245.16</c:v>
                </c:pt>
                <c:pt idx="1141">
                  <c:v>245.34</c:v>
                </c:pt>
                <c:pt idx="1142">
                  <c:v>245.52</c:v>
                </c:pt>
                <c:pt idx="1143">
                  <c:v>245.7</c:v>
                </c:pt>
                <c:pt idx="1144">
                  <c:v>245.88</c:v>
                </c:pt>
                <c:pt idx="1145">
                  <c:v>246.06</c:v>
                </c:pt>
                <c:pt idx="1146">
                  <c:v>246.24</c:v>
                </c:pt>
                <c:pt idx="1147">
                  <c:v>246.42</c:v>
                </c:pt>
                <c:pt idx="1148">
                  <c:v>246.6</c:v>
                </c:pt>
                <c:pt idx="1149">
                  <c:v>246.78</c:v>
                </c:pt>
                <c:pt idx="1150">
                  <c:v>246.96</c:v>
                </c:pt>
                <c:pt idx="1151">
                  <c:v>247.14</c:v>
                </c:pt>
                <c:pt idx="1152">
                  <c:v>247.32</c:v>
                </c:pt>
                <c:pt idx="1153">
                  <c:v>247.5</c:v>
                </c:pt>
                <c:pt idx="1154">
                  <c:v>247.68</c:v>
                </c:pt>
                <c:pt idx="1155">
                  <c:v>247.86</c:v>
                </c:pt>
                <c:pt idx="1156">
                  <c:v>248.04</c:v>
                </c:pt>
                <c:pt idx="1157">
                  <c:v>248.22</c:v>
                </c:pt>
                <c:pt idx="1158">
                  <c:v>248.4</c:v>
                </c:pt>
                <c:pt idx="1159">
                  <c:v>248.58</c:v>
                </c:pt>
                <c:pt idx="1160">
                  <c:v>248.76</c:v>
                </c:pt>
                <c:pt idx="1161">
                  <c:v>248.94</c:v>
                </c:pt>
                <c:pt idx="1162">
                  <c:v>249.12</c:v>
                </c:pt>
                <c:pt idx="1163">
                  <c:v>249.3</c:v>
                </c:pt>
                <c:pt idx="1164">
                  <c:v>249.48</c:v>
                </c:pt>
                <c:pt idx="1165">
                  <c:v>249.66</c:v>
                </c:pt>
                <c:pt idx="1166">
                  <c:v>249.84</c:v>
                </c:pt>
                <c:pt idx="1167">
                  <c:v>250.02</c:v>
                </c:pt>
                <c:pt idx="1168">
                  <c:v>250.2</c:v>
                </c:pt>
                <c:pt idx="1169">
                  <c:v>250.38</c:v>
                </c:pt>
                <c:pt idx="1170">
                  <c:v>250.56</c:v>
                </c:pt>
                <c:pt idx="1171">
                  <c:v>250.74</c:v>
                </c:pt>
                <c:pt idx="1172">
                  <c:v>250.92</c:v>
                </c:pt>
                <c:pt idx="1173">
                  <c:v>251.1</c:v>
                </c:pt>
                <c:pt idx="1174">
                  <c:v>251.28</c:v>
                </c:pt>
                <c:pt idx="1175">
                  <c:v>251.46</c:v>
                </c:pt>
                <c:pt idx="1176">
                  <c:v>251.64</c:v>
                </c:pt>
                <c:pt idx="1177">
                  <c:v>251.82</c:v>
                </c:pt>
                <c:pt idx="1178">
                  <c:v>252</c:v>
                </c:pt>
                <c:pt idx="1179">
                  <c:v>252.18</c:v>
                </c:pt>
                <c:pt idx="1180">
                  <c:v>252.36</c:v>
                </c:pt>
                <c:pt idx="1181">
                  <c:v>252.54</c:v>
                </c:pt>
                <c:pt idx="1182">
                  <c:v>252.72</c:v>
                </c:pt>
                <c:pt idx="1183">
                  <c:v>252.9</c:v>
                </c:pt>
                <c:pt idx="1184">
                  <c:v>253.08</c:v>
                </c:pt>
                <c:pt idx="1185">
                  <c:v>253.26</c:v>
                </c:pt>
                <c:pt idx="1186">
                  <c:v>253.44</c:v>
                </c:pt>
                <c:pt idx="1187">
                  <c:v>253.62</c:v>
                </c:pt>
                <c:pt idx="1188">
                  <c:v>253.8</c:v>
                </c:pt>
                <c:pt idx="1189">
                  <c:v>253.98</c:v>
                </c:pt>
                <c:pt idx="1190">
                  <c:v>254.16</c:v>
                </c:pt>
                <c:pt idx="1191">
                  <c:v>254.34</c:v>
                </c:pt>
                <c:pt idx="1192">
                  <c:v>254.52</c:v>
                </c:pt>
                <c:pt idx="1193">
                  <c:v>254.7</c:v>
                </c:pt>
                <c:pt idx="1194">
                  <c:v>254.88</c:v>
                </c:pt>
                <c:pt idx="1195">
                  <c:v>255.06</c:v>
                </c:pt>
                <c:pt idx="1196">
                  <c:v>255.24</c:v>
                </c:pt>
                <c:pt idx="1197">
                  <c:v>255.42</c:v>
                </c:pt>
                <c:pt idx="1198">
                  <c:v>255.6</c:v>
                </c:pt>
                <c:pt idx="1199">
                  <c:v>255.78</c:v>
                </c:pt>
                <c:pt idx="1200">
                  <c:v>255.96</c:v>
                </c:pt>
                <c:pt idx="1201">
                  <c:v>256.14</c:v>
                </c:pt>
                <c:pt idx="1202">
                  <c:v>256.32</c:v>
                </c:pt>
                <c:pt idx="1203">
                  <c:v>256.5</c:v>
                </c:pt>
                <c:pt idx="1204">
                  <c:v>256.68</c:v>
                </c:pt>
                <c:pt idx="1205">
                  <c:v>256.86</c:v>
                </c:pt>
                <c:pt idx="1206">
                  <c:v>257.04000000000002</c:v>
                </c:pt>
                <c:pt idx="1207">
                  <c:v>257.22000000000003</c:v>
                </c:pt>
                <c:pt idx="1208">
                  <c:v>257.39999999999998</c:v>
                </c:pt>
                <c:pt idx="1209">
                  <c:v>257.58</c:v>
                </c:pt>
                <c:pt idx="1210">
                  <c:v>257.76</c:v>
                </c:pt>
                <c:pt idx="1211">
                  <c:v>257.94</c:v>
                </c:pt>
                <c:pt idx="1212">
                  <c:v>258.12</c:v>
                </c:pt>
                <c:pt idx="1213">
                  <c:v>258.3</c:v>
                </c:pt>
                <c:pt idx="1214">
                  <c:v>258.48</c:v>
                </c:pt>
                <c:pt idx="1215">
                  <c:v>258.66000000000003</c:v>
                </c:pt>
                <c:pt idx="1216">
                  <c:v>258.83999999999997</c:v>
                </c:pt>
                <c:pt idx="1217">
                  <c:v>259.02</c:v>
                </c:pt>
                <c:pt idx="1218">
                  <c:v>259.2</c:v>
                </c:pt>
                <c:pt idx="1219">
                  <c:v>259.38</c:v>
                </c:pt>
                <c:pt idx="1220">
                  <c:v>259.56</c:v>
                </c:pt>
                <c:pt idx="1221">
                  <c:v>259.74</c:v>
                </c:pt>
                <c:pt idx="1222">
                  <c:v>259.92</c:v>
                </c:pt>
                <c:pt idx="1223">
                  <c:v>260.10000000000002</c:v>
                </c:pt>
                <c:pt idx="1224">
                  <c:v>260.27999999999997</c:v>
                </c:pt>
                <c:pt idx="1225">
                  <c:v>260.45999999999998</c:v>
                </c:pt>
                <c:pt idx="1226">
                  <c:v>260.64</c:v>
                </c:pt>
                <c:pt idx="1227">
                  <c:v>260.82</c:v>
                </c:pt>
                <c:pt idx="1228">
                  <c:v>261</c:v>
                </c:pt>
                <c:pt idx="1229">
                  <c:v>261.18</c:v>
                </c:pt>
                <c:pt idx="1230">
                  <c:v>261.36</c:v>
                </c:pt>
                <c:pt idx="1231">
                  <c:v>261.54000000000002</c:v>
                </c:pt>
                <c:pt idx="1232">
                  <c:v>261.72000000000003</c:v>
                </c:pt>
                <c:pt idx="1233">
                  <c:v>261.89999999999998</c:v>
                </c:pt>
                <c:pt idx="1234">
                  <c:v>262.08</c:v>
                </c:pt>
                <c:pt idx="1235">
                  <c:v>262.26</c:v>
                </c:pt>
                <c:pt idx="1236">
                  <c:v>262.44</c:v>
                </c:pt>
                <c:pt idx="1237">
                  <c:v>262.62</c:v>
                </c:pt>
                <c:pt idx="1238">
                  <c:v>262.8</c:v>
                </c:pt>
                <c:pt idx="1239">
                  <c:v>262.98</c:v>
                </c:pt>
                <c:pt idx="1240">
                  <c:v>263.16000000000003</c:v>
                </c:pt>
                <c:pt idx="1241">
                  <c:v>263.33999999999997</c:v>
                </c:pt>
                <c:pt idx="1242">
                  <c:v>263.52</c:v>
                </c:pt>
                <c:pt idx="1243">
                  <c:v>263.7</c:v>
                </c:pt>
                <c:pt idx="1244">
                  <c:v>263.88</c:v>
                </c:pt>
                <c:pt idx="1245">
                  <c:v>264.06</c:v>
                </c:pt>
                <c:pt idx="1246">
                  <c:v>264.24</c:v>
                </c:pt>
                <c:pt idx="1247">
                  <c:v>264.42</c:v>
                </c:pt>
                <c:pt idx="1248">
                  <c:v>264.60000000000002</c:v>
                </c:pt>
                <c:pt idx="1249">
                  <c:v>264.77999999999997</c:v>
                </c:pt>
                <c:pt idx="1250">
                  <c:v>264.95999999999998</c:v>
                </c:pt>
                <c:pt idx="1251">
                  <c:v>265.14</c:v>
                </c:pt>
                <c:pt idx="1252">
                  <c:v>265.32</c:v>
                </c:pt>
                <c:pt idx="1253">
                  <c:v>265.5</c:v>
                </c:pt>
                <c:pt idx="1254">
                  <c:v>265.68</c:v>
                </c:pt>
                <c:pt idx="1255">
                  <c:v>265.86</c:v>
                </c:pt>
                <c:pt idx="1256">
                  <c:v>266.04000000000002</c:v>
                </c:pt>
                <c:pt idx="1257">
                  <c:v>266.22000000000003</c:v>
                </c:pt>
                <c:pt idx="1258">
                  <c:v>266.39999999999998</c:v>
                </c:pt>
                <c:pt idx="1259">
                  <c:v>266.58</c:v>
                </c:pt>
                <c:pt idx="1260">
                  <c:v>266.76</c:v>
                </c:pt>
                <c:pt idx="1261">
                  <c:v>266.94</c:v>
                </c:pt>
                <c:pt idx="1262">
                  <c:v>267.12</c:v>
                </c:pt>
                <c:pt idx="1263">
                  <c:v>267.3</c:v>
                </c:pt>
                <c:pt idx="1264">
                  <c:v>267.48</c:v>
                </c:pt>
                <c:pt idx="1265">
                  <c:v>267.66000000000003</c:v>
                </c:pt>
                <c:pt idx="1266">
                  <c:v>267.83999999999997</c:v>
                </c:pt>
                <c:pt idx="1267">
                  <c:v>268.02</c:v>
                </c:pt>
                <c:pt idx="1268">
                  <c:v>268.2</c:v>
                </c:pt>
                <c:pt idx="1269">
                  <c:v>268.38</c:v>
                </c:pt>
                <c:pt idx="1270">
                  <c:v>268.56</c:v>
                </c:pt>
                <c:pt idx="1271">
                  <c:v>268.74</c:v>
                </c:pt>
                <c:pt idx="1272">
                  <c:v>268.92</c:v>
                </c:pt>
                <c:pt idx="1273">
                  <c:v>269.10000000000002</c:v>
                </c:pt>
                <c:pt idx="1274">
                  <c:v>269.27999999999997</c:v>
                </c:pt>
                <c:pt idx="1275">
                  <c:v>269.45999999999998</c:v>
                </c:pt>
                <c:pt idx="1276">
                  <c:v>269.64</c:v>
                </c:pt>
                <c:pt idx="1277">
                  <c:v>269.82</c:v>
                </c:pt>
                <c:pt idx="1278">
                  <c:v>270</c:v>
                </c:pt>
                <c:pt idx="1279">
                  <c:v>270.18</c:v>
                </c:pt>
                <c:pt idx="1280">
                  <c:v>270.36</c:v>
                </c:pt>
                <c:pt idx="1281">
                  <c:v>270.54000000000002</c:v>
                </c:pt>
                <c:pt idx="1282">
                  <c:v>270.72000000000003</c:v>
                </c:pt>
                <c:pt idx="1283">
                  <c:v>270.89999999999998</c:v>
                </c:pt>
                <c:pt idx="1284">
                  <c:v>271.08</c:v>
                </c:pt>
                <c:pt idx="1285">
                  <c:v>271.26</c:v>
                </c:pt>
                <c:pt idx="1286">
                  <c:v>271.44</c:v>
                </c:pt>
                <c:pt idx="1287">
                  <c:v>271.62</c:v>
                </c:pt>
                <c:pt idx="1288">
                  <c:v>271.8</c:v>
                </c:pt>
                <c:pt idx="1289">
                  <c:v>271.98</c:v>
                </c:pt>
                <c:pt idx="1290">
                  <c:v>272.16000000000003</c:v>
                </c:pt>
                <c:pt idx="1291">
                  <c:v>272.33999999999997</c:v>
                </c:pt>
                <c:pt idx="1292">
                  <c:v>272.52</c:v>
                </c:pt>
                <c:pt idx="1293">
                  <c:v>272.7</c:v>
                </c:pt>
                <c:pt idx="1294">
                  <c:v>272.88</c:v>
                </c:pt>
                <c:pt idx="1295">
                  <c:v>273.06</c:v>
                </c:pt>
                <c:pt idx="1296">
                  <c:v>273.24</c:v>
                </c:pt>
                <c:pt idx="1297">
                  <c:v>273.42</c:v>
                </c:pt>
                <c:pt idx="1298">
                  <c:v>273.60000000000002</c:v>
                </c:pt>
                <c:pt idx="1299">
                  <c:v>273.77999999999997</c:v>
                </c:pt>
                <c:pt idx="1300">
                  <c:v>273.95999999999998</c:v>
                </c:pt>
                <c:pt idx="1301">
                  <c:v>274.14</c:v>
                </c:pt>
                <c:pt idx="1302">
                  <c:v>274.32</c:v>
                </c:pt>
                <c:pt idx="1303">
                  <c:v>274.5</c:v>
                </c:pt>
                <c:pt idx="1304">
                  <c:v>274.68</c:v>
                </c:pt>
                <c:pt idx="1305">
                  <c:v>274.86</c:v>
                </c:pt>
                <c:pt idx="1306">
                  <c:v>275.04000000000002</c:v>
                </c:pt>
                <c:pt idx="1307">
                  <c:v>275.22000000000003</c:v>
                </c:pt>
                <c:pt idx="1308">
                  <c:v>275.39999999999998</c:v>
                </c:pt>
                <c:pt idx="1309">
                  <c:v>275.58</c:v>
                </c:pt>
                <c:pt idx="1310">
                  <c:v>275.76</c:v>
                </c:pt>
                <c:pt idx="1311">
                  <c:v>275.94</c:v>
                </c:pt>
                <c:pt idx="1312">
                  <c:v>276.12</c:v>
                </c:pt>
                <c:pt idx="1313">
                  <c:v>276.3</c:v>
                </c:pt>
                <c:pt idx="1314">
                  <c:v>276.48</c:v>
                </c:pt>
                <c:pt idx="1315">
                  <c:v>276.66000000000003</c:v>
                </c:pt>
                <c:pt idx="1316">
                  <c:v>276.83999999999997</c:v>
                </c:pt>
                <c:pt idx="1317">
                  <c:v>277.02</c:v>
                </c:pt>
                <c:pt idx="1318">
                  <c:v>277.2</c:v>
                </c:pt>
                <c:pt idx="1319">
                  <c:v>277.38</c:v>
                </c:pt>
                <c:pt idx="1320">
                  <c:v>277.56</c:v>
                </c:pt>
                <c:pt idx="1321">
                  <c:v>277.74</c:v>
                </c:pt>
                <c:pt idx="1322">
                  <c:v>277.92</c:v>
                </c:pt>
                <c:pt idx="1323">
                  <c:v>278.10000000000002</c:v>
                </c:pt>
                <c:pt idx="1324">
                  <c:v>278.27999999999997</c:v>
                </c:pt>
                <c:pt idx="1325">
                  <c:v>278.45999999999998</c:v>
                </c:pt>
                <c:pt idx="1326">
                  <c:v>278.64</c:v>
                </c:pt>
                <c:pt idx="1327">
                  <c:v>278.82</c:v>
                </c:pt>
                <c:pt idx="1328">
                  <c:v>279</c:v>
                </c:pt>
                <c:pt idx="1329">
                  <c:v>279.18</c:v>
                </c:pt>
                <c:pt idx="1330">
                  <c:v>279.36</c:v>
                </c:pt>
                <c:pt idx="1331">
                  <c:v>279.54000000000002</c:v>
                </c:pt>
                <c:pt idx="1332">
                  <c:v>279.72000000000003</c:v>
                </c:pt>
                <c:pt idx="1333">
                  <c:v>279.89999999999998</c:v>
                </c:pt>
                <c:pt idx="1334">
                  <c:v>280.08</c:v>
                </c:pt>
                <c:pt idx="1335">
                  <c:v>280.26</c:v>
                </c:pt>
                <c:pt idx="1336">
                  <c:v>280.44</c:v>
                </c:pt>
                <c:pt idx="1337">
                  <c:v>280.62</c:v>
                </c:pt>
                <c:pt idx="1338">
                  <c:v>280.8</c:v>
                </c:pt>
                <c:pt idx="1339">
                  <c:v>280.98</c:v>
                </c:pt>
                <c:pt idx="1340">
                  <c:v>281.16000000000003</c:v>
                </c:pt>
                <c:pt idx="1341">
                  <c:v>281.33999999999997</c:v>
                </c:pt>
                <c:pt idx="1342">
                  <c:v>281.52</c:v>
                </c:pt>
                <c:pt idx="1343">
                  <c:v>281.7</c:v>
                </c:pt>
                <c:pt idx="1344">
                  <c:v>281.88</c:v>
                </c:pt>
                <c:pt idx="1345">
                  <c:v>282.06</c:v>
                </c:pt>
                <c:pt idx="1346">
                  <c:v>282.24</c:v>
                </c:pt>
                <c:pt idx="1347">
                  <c:v>282.42</c:v>
                </c:pt>
                <c:pt idx="1348">
                  <c:v>282.60000000000002</c:v>
                </c:pt>
                <c:pt idx="1349">
                  <c:v>282.77999999999997</c:v>
                </c:pt>
                <c:pt idx="1350">
                  <c:v>282.95999999999998</c:v>
                </c:pt>
                <c:pt idx="1351">
                  <c:v>283.14</c:v>
                </c:pt>
                <c:pt idx="1352">
                  <c:v>283.32</c:v>
                </c:pt>
                <c:pt idx="1353">
                  <c:v>283.5</c:v>
                </c:pt>
                <c:pt idx="1354">
                  <c:v>283.68</c:v>
                </c:pt>
                <c:pt idx="1355">
                  <c:v>283.86</c:v>
                </c:pt>
                <c:pt idx="1356">
                  <c:v>284.04000000000002</c:v>
                </c:pt>
                <c:pt idx="1357">
                  <c:v>284.22000000000003</c:v>
                </c:pt>
                <c:pt idx="1358">
                  <c:v>284.39999999999998</c:v>
                </c:pt>
                <c:pt idx="1359">
                  <c:v>284.58</c:v>
                </c:pt>
                <c:pt idx="1360">
                  <c:v>284.76</c:v>
                </c:pt>
                <c:pt idx="1361">
                  <c:v>284.94</c:v>
                </c:pt>
                <c:pt idx="1362">
                  <c:v>285.12</c:v>
                </c:pt>
                <c:pt idx="1363">
                  <c:v>285.3</c:v>
                </c:pt>
                <c:pt idx="1364">
                  <c:v>285.48</c:v>
                </c:pt>
                <c:pt idx="1365">
                  <c:v>285.66000000000003</c:v>
                </c:pt>
                <c:pt idx="1366">
                  <c:v>285.83999999999997</c:v>
                </c:pt>
                <c:pt idx="1367">
                  <c:v>286.02</c:v>
                </c:pt>
                <c:pt idx="1368">
                  <c:v>286.2</c:v>
                </c:pt>
                <c:pt idx="1369">
                  <c:v>286.38</c:v>
                </c:pt>
                <c:pt idx="1370">
                  <c:v>286.56</c:v>
                </c:pt>
                <c:pt idx="1371">
                  <c:v>286.74</c:v>
                </c:pt>
                <c:pt idx="1372">
                  <c:v>286.92</c:v>
                </c:pt>
                <c:pt idx="1373">
                  <c:v>287.10000000000002</c:v>
                </c:pt>
                <c:pt idx="1374">
                  <c:v>287.27999999999997</c:v>
                </c:pt>
                <c:pt idx="1375">
                  <c:v>287.45999999999998</c:v>
                </c:pt>
                <c:pt idx="1376">
                  <c:v>287.64</c:v>
                </c:pt>
                <c:pt idx="1377">
                  <c:v>287.82</c:v>
                </c:pt>
                <c:pt idx="1378">
                  <c:v>288</c:v>
                </c:pt>
                <c:pt idx="1379">
                  <c:v>288.18</c:v>
                </c:pt>
                <c:pt idx="1380">
                  <c:v>288.36</c:v>
                </c:pt>
                <c:pt idx="1381">
                  <c:v>288.54000000000002</c:v>
                </c:pt>
                <c:pt idx="1382">
                  <c:v>288.72000000000003</c:v>
                </c:pt>
                <c:pt idx="1383">
                  <c:v>288.89999999999998</c:v>
                </c:pt>
                <c:pt idx="1384">
                  <c:v>289.08</c:v>
                </c:pt>
                <c:pt idx="1385">
                  <c:v>289.26</c:v>
                </c:pt>
                <c:pt idx="1386">
                  <c:v>289.44</c:v>
                </c:pt>
                <c:pt idx="1387">
                  <c:v>289.62</c:v>
                </c:pt>
                <c:pt idx="1388">
                  <c:v>289.8</c:v>
                </c:pt>
                <c:pt idx="1389">
                  <c:v>289.98</c:v>
                </c:pt>
                <c:pt idx="1390">
                  <c:v>290.16000000000003</c:v>
                </c:pt>
                <c:pt idx="1391">
                  <c:v>290.33999999999997</c:v>
                </c:pt>
                <c:pt idx="1392">
                  <c:v>290.52</c:v>
                </c:pt>
                <c:pt idx="1393">
                  <c:v>290.7</c:v>
                </c:pt>
                <c:pt idx="1394">
                  <c:v>290.88</c:v>
                </c:pt>
                <c:pt idx="1395">
                  <c:v>291.06</c:v>
                </c:pt>
                <c:pt idx="1396">
                  <c:v>291.24</c:v>
                </c:pt>
                <c:pt idx="1397">
                  <c:v>291.42</c:v>
                </c:pt>
                <c:pt idx="1398">
                  <c:v>291.60000000000002</c:v>
                </c:pt>
                <c:pt idx="1399">
                  <c:v>291.77999999999997</c:v>
                </c:pt>
                <c:pt idx="1400">
                  <c:v>291.95999999999998</c:v>
                </c:pt>
                <c:pt idx="1401">
                  <c:v>292.14</c:v>
                </c:pt>
                <c:pt idx="1402">
                  <c:v>292.32</c:v>
                </c:pt>
                <c:pt idx="1403">
                  <c:v>292.5</c:v>
                </c:pt>
                <c:pt idx="1404">
                  <c:v>292.68</c:v>
                </c:pt>
                <c:pt idx="1405">
                  <c:v>292.86</c:v>
                </c:pt>
                <c:pt idx="1406">
                  <c:v>293.04000000000002</c:v>
                </c:pt>
                <c:pt idx="1407">
                  <c:v>293.22000000000003</c:v>
                </c:pt>
                <c:pt idx="1408">
                  <c:v>293.39999999999998</c:v>
                </c:pt>
                <c:pt idx="1409">
                  <c:v>293.58</c:v>
                </c:pt>
                <c:pt idx="1410">
                  <c:v>293.76</c:v>
                </c:pt>
                <c:pt idx="1411">
                  <c:v>293.94</c:v>
                </c:pt>
                <c:pt idx="1412">
                  <c:v>294.12</c:v>
                </c:pt>
                <c:pt idx="1413">
                  <c:v>294.3</c:v>
                </c:pt>
                <c:pt idx="1414">
                  <c:v>294.48</c:v>
                </c:pt>
                <c:pt idx="1415">
                  <c:v>294.66000000000003</c:v>
                </c:pt>
                <c:pt idx="1416">
                  <c:v>294.83999999999997</c:v>
                </c:pt>
                <c:pt idx="1417">
                  <c:v>295.02</c:v>
                </c:pt>
                <c:pt idx="1418">
                  <c:v>295.2</c:v>
                </c:pt>
                <c:pt idx="1419">
                  <c:v>295.38</c:v>
                </c:pt>
                <c:pt idx="1420">
                  <c:v>295.56</c:v>
                </c:pt>
                <c:pt idx="1421">
                  <c:v>295.74</c:v>
                </c:pt>
                <c:pt idx="1422">
                  <c:v>295.92</c:v>
                </c:pt>
                <c:pt idx="1423">
                  <c:v>296.10000000000002</c:v>
                </c:pt>
                <c:pt idx="1424">
                  <c:v>296.27999999999997</c:v>
                </c:pt>
                <c:pt idx="1425">
                  <c:v>296.45999999999998</c:v>
                </c:pt>
                <c:pt idx="1426">
                  <c:v>296.64</c:v>
                </c:pt>
                <c:pt idx="1427">
                  <c:v>296.82</c:v>
                </c:pt>
                <c:pt idx="1428">
                  <c:v>297</c:v>
                </c:pt>
                <c:pt idx="1429">
                  <c:v>297.18</c:v>
                </c:pt>
                <c:pt idx="1430">
                  <c:v>297.36</c:v>
                </c:pt>
                <c:pt idx="1431">
                  <c:v>297.54000000000002</c:v>
                </c:pt>
                <c:pt idx="1432">
                  <c:v>297.72000000000003</c:v>
                </c:pt>
                <c:pt idx="1433">
                  <c:v>297.89999999999998</c:v>
                </c:pt>
                <c:pt idx="1434">
                  <c:v>298.08</c:v>
                </c:pt>
                <c:pt idx="1435">
                  <c:v>298.26</c:v>
                </c:pt>
                <c:pt idx="1436">
                  <c:v>298.44</c:v>
                </c:pt>
                <c:pt idx="1437">
                  <c:v>298.62</c:v>
                </c:pt>
                <c:pt idx="1438">
                  <c:v>298.8</c:v>
                </c:pt>
                <c:pt idx="1439">
                  <c:v>298.98</c:v>
                </c:pt>
                <c:pt idx="1440">
                  <c:v>299.16000000000003</c:v>
                </c:pt>
                <c:pt idx="1441">
                  <c:v>299.33999999999997</c:v>
                </c:pt>
                <c:pt idx="1442">
                  <c:v>299.52</c:v>
                </c:pt>
                <c:pt idx="1443">
                  <c:v>299.7</c:v>
                </c:pt>
                <c:pt idx="1444">
                  <c:v>299.88</c:v>
                </c:pt>
                <c:pt idx="1445">
                  <c:v>300.06</c:v>
                </c:pt>
                <c:pt idx="1446">
                  <c:v>300.24</c:v>
                </c:pt>
                <c:pt idx="1447">
                  <c:v>300.42</c:v>
                </c:pt>
                <c:pt idx="1448">
                  <c:v>300.60000000000002</c:v>
                </c:pt>
                <c:pt idx="1449">
                  <c:v>300.77999999999997</c:v>
                </c:pt>
                <c:pt idx="1450">
                  <c:v>300.95999999999998</c:v>
                </c:pt>
              </c:numCache>
            </c:numRef>
          </c:xVal>
          <c:yVal>
            <c:numRef>
              <c:f>'1417 345 leakage'!$G:$G</c:f>
              <c:numCache>
                <c:formatCode>General</c:formatCode>
                <c:ptCount val="1048576"/>
                <c:pt idx="0">
                  <c:v>1.007757</c:v>
                </c:pt>
                <c:pt idx="1">
                  <c:v>1.0034289999999999</c:v>
                </c:pt>
                <c:pt idx="2">
                  <c:v>1.003517</c:v>
                </c:pt>
                <c:pt idx="3">
                  <c:v>1.0036020000000001</c:v>
                </c:pt>
                <c:pt idx="4">
                  <c:v>1.0036849999999999</c:v>
                </c:pt>
                <c:pt idx="5">
                  <c:v>1.0037659999999999</c:v>
                </c:pt>
                <c:pt idx="6">
                  <c:v>1.003846</c:v>
                </c:pt>
                <c:pt idx="7">
                  <c:v>1.0039230000000001</c:v>
                </c:pt>
                <c:pt idx="8">
                  <c:v>1.0039979999999999</c:v>
                </c:pt>
                <c:pt idx="9">
                  <c:v>1.0040720000000001</c:v>
                </c:pt>
                <c:pt idx="10">
                  <c:v>1.0041439999999999</c:v>
                </c:pt>
                <c:pt idx="11">
                  <c:v>1.0042140000000002</c:v>
                </c:pt>
                <c:pt idx="12">
                  <c:v>1.0042820000000001</c:v>
                </c:pt>
                <c:pt idx="13">
                  <c:v>1.0043489999999999</c:v>
                </c:pt>
                <c:pt idx="14">
                  <c:v>1.0044139999999999</c:v>
                </c:pt>
                <c:pt idx="15">
                  <c:v>1.004478</c:v>
                </c:pt>
                <c:pt idx="16">
                  <c:v>1.00454</c:v>
                </c:pt>
                <c:pt idx="17">
                  <c:v>1.0046010000000001</c:v>
                </c:pt>
                <c:pt idx="18">
                  <c:v>1.004661</c:v>
                </c:pt>
                <c:pt idx="19">
                  <c:v>1.0047190000000001</c:v>
                </c:pt>
                <c:pt idx="20">
                  <c:v>1.0047759999999999</c:v>
                </c:pt>
                <c:pt idx="21">
                  <c:v>1.0048319999999999</c:v>
                </c:pt>
                <c:pt idx="22">
                  <c:v>1.0048859999999999</c:v>
                </c:pt>
                <c:pt idx="23">
                  <c:v>1.0049399999999999</c:v>
                </c:pt>
                <c:pt idx="24">
                  <c:v>1.0049920000000001</c:v>
                </c:pt>
                <c:pt idx="25">
                  <c:v>1.0050429999999999</c:v>
                </c:pt>
                <c:pt idx="26">
                  <c:v>1.005093</c:v>
                </c:pt>
                <c:pt idx="27">
                  <c:v>1.005142</c:v>
                </c:pt>
                <c:pt idx="28">
                  <c:v>1.00519</c:v>
                </c:pt>
                <c:pt idx="29">
                  <c:v>1.0052370000000002</c:v>
                </c:pt>
                <c:pt idx="30">
                  <c:v>1.0052829999999999</c:v>
                </c:pt>
                <c:pt idx="31">
                  <c:v>1.0053289999999999</c:v>
                </c:pt>
                <c:pt idx="32">
                  <c:v>1.0053730000000001</c:v>
                </c:pt>
                <c:pt idx="33">
                  <c:v>1.005417</c:v>
                </c:pt>
                <c:pt idx="34">
                  <c:v>1.00546</c:v>
                </c:pt>
                <c:pt idx="35">
                  <c:v>1.0055020000000001</c:v>
                </c:pt>
                <c:pt idx="36">
                  <c:v>1.0055430000000001</c:v>
                </c:pt>
                <c:pt idx="37">
                  <c:v>1.005584</c:v>
                </c:pt>
                <c:pt idx="38">
                  <c:v>1.0056240000000001</c:v>
                </c:pt>
                <c:pt idx="39">
                  <c:v>1.005663</c:v>
                </c:pt>
                <c:pt idx="40">
                  <c:v>1.0057020000000001</c:v>
                </c:pt>
                <c:pt idx="41">
                  <c:v>1.0057400000000001</c:v>
                </c:pt>
                <c:pt idx="42">
                  <c:v>1.0057780000000001</c:v>
                </c:pt>
                <c:pt idx="43">
                  <c:v>1.0058150000000001</c:v>
                </c:pt>
                <c:pt idx="44">
                  <c:v>1.005852</c:v>
                </c:pt>
                <c:pt idx="45">
                  <c:v>1.0058880000000001</c:v>
                </c:pt>
                <c:pt idx="46">
                  <c:v>1.005924</c:v>
                </c:pt>
                <c:pt idx="47">
                  <c:v>1.005959</c:v>
                </c:pt>
                <c:pt idx="48">
                  <c:v>1.0059940000000001</c:v>
                </c:pt>
                <c:pt idx="49">
                  <c:v>1.0060290000000001</c:v>
                </c:pt>
                <c:pt idx="50">
                  <c:v>1.006138</c:v>
                </c:pt>
                <c:pt idx="51">
                  <c:v>1.006168</c:v>
                </c:pt>
                <c:pt idx="52">
                  <c:v>1.0062009999999999</c:v>
                </c:pt>
                <c:pt idx="53">
                  <c:v>1.0062329999999999</c:v>
                </c:pt>
                <c:pt idx="54">
                  <c:v>1.0062659999999999</c:v>
                </c:pt>
                <c:pt idx="55">
                  <c:v>1.0062980000000001</c:v>
                </c:pt>
                <c:pt idx="56">
                  <c:v>1.0063310000000001</c:v>
                </c:pt>
                <c:pt idx="57">
                  <c:v>1.0063630000000001</c:v>
                </c:pt>
                <c:pt idx="58">
                  <c:v>1.0063960000000001</c:v>
                </c:pt>
                <c:pt idx="59">
                  <c:v>1.006429</c:v>
                </c:pt>
                <c:pt idx="60">
                  <c:v>1.006462</c:v>
                </c:pt>
                <c:pt idx="61">
                  <c:v>1.0064950000000001</c:v>
                </c:pt>
                <c:pt idx="62">
                  <c:v>1.006529</c:v>
                </c:pt>
                <c:pt idx="63">
                  <c:v>1.006564</c:v>
                </c:pt>
                <c:pt idx="64">
                  <c:v>1.0065999999999999</c:v>
                </c:pt>
                <c:pt idx="65">
                  <c:v>1.006637</c:v>
                </c:pt>
                <c:pt idx="66">
                  <c:v>1.0066759999999999</c:v>
                </c:pt>
                <c:pt idx="67">
                  <c:v>1.0067159999999999</c:v>
                </c:pt>
                <c:pt idx="68">
                  <c:v>1.0067600000000001</c:v>
                </c:pt>
                <c:pt idx="69">
                  <c:v>1.0068089999999998</c:v>
                </c:pt>
                <c:pt idx="70">
                  <c:v>1.006867</c:v>
                </c:pt>
                <c:pt idx="71">
                  <c:v>1.006947</c:v>
                </c:pt>
                <c:pt idx="72">
                  <c:v>1.0072380000000001</c:v>
                </c:pt>
                <c:pt idx="73">
                  <c:v>1.0074479999999999</c:v>
                </c:pt>
                <c:pt idx="74">
                  <c:v>1.007539</c:v>
                </c:pt>
                <c:pt idx="75">
                  <c:v>1.007563</c:v>
                </c:pt>
                <c:pt idx="76">
                  <c:v>1.007565</c:v>
                </c:pt>
                <c:pt idx="77">
                  <c:v>1.007563</c:v>
                </c:pt>
                <c:pt idx="78">
                  <c:v>1.00756</c:v>
                </c:pt>
                <c:pt idx="79">
                  <c:v>1.007557</c:v>
                </c:pt>
                <c:pt idx="80">
                  <c:v>1.0075539999999998</c:v>
                </c:pt>
                <c:pt idx="81">
                  <c:v>1.0075510000000001</c:v>
                </c:pt>
                <c:pt idx="82">
                  <c:v>1.0075480000000001</c:v>
                </c:pt>
                <c:pt idx="83">
                  <c:v>1.0075449999999999</c:v>
                </c:pt>
                <c:pt idx="84">
                  <c:v>1.0075430000000001</c:v>
                </c:pt>
                <c:pt idx="85">
                  <c:v>1.0075400000000001</c:v>
                </c:pt>
                <c:pt idx="86">
                  <c:v>1.0075369999999999</c:v>
                </c:pt>
                <c:pt idx="87">
                  <c:v>1.0075339999999999</c:v>
                </c:pt>
                <c:pt idx="88">
                  <c:v>1.007531</c:v>
                </c:pt>
                <c:pt idx="89">
                  <c:v>1.007528</c:v>
                </c:pt>
                <c:pt idx="90">
                  <c:v>1.007525</c:v>
                </c:pt>
                <c:pt idx="91">
                  <c:v>1.007522</c:v>
                </c:pt>
                <c:pt idx="92">
                  <c:v>1.0075190000000001</c:v>
                </c:pt>
                <c:pt idx="93">
                  <c:v>1.0075159999999999</c:v>
                </c:pt>
                <c:pt idx="94">
                  <c:v>1.0075130000000001</c:v>
                </c:pt>
                <c:pt idx="95">
                  <c:v>1.0075100000000001</c:v>
                </c:pt>
                <c:pt idx="96">
                  <c:v>1.0075069999999999</c:v>
                </c:pt>
                <c:pt idx="97">
                  <c:v>1.007504</c:v>
                </c:pt>
                <c:pt idx="98">
                  <c:v>1.007501</c:v>
                </c:pt>
                <c:pt idx="99">
                  <c:v>1.007498</c:v>
                </c:pt>
                <c:pt idx="100">
                  <c:v>1.007495</c:v>
                </c:pt>
                <c:pt idx="101">
                  <c:v>1.0074920000000001</c:v>
                </c:pt>
                <c:pt idx="102">
                  <c:v>1.0074879999999999</c:v>
                </c:pt>
                <c:pt idx="103">
                  <c:v>1.007485</c:v>
                </c:pt>
                <c:pt idx="104">
                  <c:v>1.007482</c:v>
                </c:pt>
                <c:pt idx="105">
                  <c:v>1.007479</c:v>
                </c:pt>
                <c:pt idx="106">
                  <c:v>1.0074750000000001</c:v>
                </c:pt>
                <c:pt idx="107">
                  <c:v>1.0074720000000001</c:v>
                </c:pt>
                <c:pt idx="108">
                  <c:v>1.0074689999999999</c:v>
                </c:pt>
                <c:pt idx="109">
                  <c:v>1.0074650000000001</c:v>
                </c:pt>
                <c:pt idx="110">
                  <c:v>1.0074620000000001</c:v>
                </c:pt>
                <c:pt idx="111">
                  <c:v>1.0074590000000001</c:v>
                </c:pt>
                <c:pt idx="112">
                  <c:v>1.007455</c:v>
                </c:pt>
                <c:pt idx="113">
                  <c:v>1.007452</c:v>
                </c:pt>
                <c:pt idx="114">
                  <c:v>1.0074479999999999</c:v>
                </c:pt>
                <c:pt idx="115">
                  <c:v>1.0074449999999999</c:v>
                </c:pt>
                <c:pt idx="116">
                  <c:v>1.007441</c:v>
                </c:pt>
                <c:pt idx="117">
                  <c:v>1.0074379999999998</c:v>
                </c:pt>
                <c:pt idx="118">
                  <c:v>1.0074339999999999</c:v>
                </c:pt>
                <c:pt idx="119">
                  <c:v>1.00743</c:v>
                </c:pt>
                <c:pt idx="120">
                  <c:v>1.0074270000000001</c:v>
                </c:pt>
                <c:pt idx="121">
                  <c:v>1.007423</c:v>
                </c:pt>
                <c:pt idx="122">
                  <c:v>1.0074190000000001</c:v>
                </c:pt>
                <c:pt idx="123">
                  <c:v>1.0074160000000001</c:v>
                </c:pt>
                <c:pt idx="124">
                  <c:v>1.007412</c:v>
                </c:pt>
                <c:pt idx="125">
                  <c:v>1.0074079999999999</c:v>
                </c:pt>
                <c:pt idx="126">
                  <c:v>1.007404</c:v>
                </c:pt>
                <c:pt idx="127">
                  <c:v>1.007401</c:v>
                </c:pt>
                <c:pt idx="128">
                  <c:v>1.0073970000000001</c:v>
                </c:pt>
                <c:pt idx="129">
                  <c:v>1.007393</c:v>
                </c:pt>
                <c:pt idx="130">
                  <c:v>1.0073890000000001</c:v>
                </c:pt>
                <c:pt idx="131">
                  <c:v>1.007385</c:v>
                </c:pt>
                <c:pt idx="132">
                  <c:v>1.0073810000000001</c:v>
                </c:pt>
                <c:pt idx="133">
                  <c:v>1.007377</c:v>
                </c:pt>
                <c:pt idx="134">
                  <c:v>1.0073730000000001</c:v>
                </c:pt>
                <c:pt idx="135">
                  <c:v>1.007369</c:v>
                </c:pt>
                <c:pt idx="136">
                  <c:v>1.0073650000000001</c:v>
                </c:pt>
                <c:pt idx="137">
                  <c:v>1.007361</c:v>
                </c:pt>
                <c:pt idx="138">
                  <c:v>1.0073569999999998</c:v>
                </c:pt>
                <c:pt idx="139">
                  <c:v>1.0073529999999999</c:v>
                </c:pt>
                <c:pt idx="140">
                  <c:v>1.007349</c:v>
                </c:pt>
                <c:pt idx="141">
                  <c:v>1.0073449999999999</c:v>
                </c:pt>
                <c:pt idx="142">
                  <c:v>1.0073399999999999</c:v>
                </c:pt>
                <c:pt idx="143">
                  <c:v>1.007336</c:v>
                </c:pt>
                <c:pt idx="144">
                  <c:v>1.0073319999999999</c:v>
                </c:pt>
                <c:pt idx="145">
                  <c:v>1.007328</c:v>
                </c:pt>
                <c:pt idx="146">
                  <c:v>1.0073239999999999</c:v>
                </c:pt>
                <c:pt idx="147">
                  <c:v>1.0073189999999999</c:v>
                </c:pt>
                <c:pt idx="148">
                  <c:v>1.007315</c:v>
                </c:pt>
                <c:pt idx="149">
                  <c:v>1.0073110000000001</c:v>
                </c:pt>
                <c:pt idx="150">
                  <c:v>1.007306</c:v>
                </c:pt>
                <c:pt idx="151">
                  <c:v>1.0073019999999999</c:v>
                </c:pt>
                <c:pt idx="152">
                  <c:v>1.0072969999999999</c:v>
                </c:pt>
                <c:pt idx="153">
                  <c:v>1.007293</c:v>
                </c:pt>
                <c:pt idx="154">
                  <c:v>1.0072889999999999</c:v>
                </c:pt>
                <c:pt idx="155">
                  <c:v>1.0072839999999998</c:v>
                </c:pt>
                <c:pt idx="156">
                  <c:v>1.007279</c:v>
                </c:pt>
                <c:pt idx="157">
                  <c:v>1.0072750000000001</c:v>
                </c:pt>
                <c:pt idx="158">
                  <c:v>1.0072700000000001</c:v>
                </c:pt>
                <c:pt idx="159">
                  <c:v>1.007266</c:v>
                </c:pt>
                <c:pt idx="160">
                  <c:v>1.007261</c:v>
                </c:pt>
                <c:pt idx="161">
                  <c:v>1.0072700000000001</c:v>
                </c:pt>
                <c:pt idx="162">
                  <c:v>1.0072680000000001</c:v>
                </c:pt>
                <c:pt idx="163">
                  <c:v>1.0072639999999999</c:v>
                </c:pt>
                <c:pt idx="164">
                  <c:v>1.0072589999999999</c:v>
                </c:pt>
                <c:pt idx="165">
                  <c:v>1.007255</c:v>
                </c:pt>
                <c:pt idx="166">
                  <c:v>1.00725</c:v>
                </c:pt>
                <c:pt idx="167">
                  <c:v>1.0072459999999999</c:v>
                </c:pt>
                <c:pt idx="168">
                  <c:v>1.0072410000000001</c:v>
                </c:pt>
                <c:pt idx="169">
                  <c:v>1.007236</c:v>
                </c:pt>
                <c:pt idx="170">
                  <c:v>1.0072320000000001</c:v>
                </c:pt>
                <c:pt idx="171">
                  <c:v>1.0072270000000001</c:v>
                </c:pt>
                <c:pt idx="172">
                  <c:v>1.0072220000000001</c:v>
                </c:pt>
                <c:pt idx="173">
                  <c:v>1.0072179999999999</c:v>
                </c:pt>
                <c:pt idx="174">
                  <c:v>1.0072129999999999</c:v>
                </c:pt>
                <c:pt idx="175">
                  <c:v>1.0072079999999999</c:v>
                </c:pt>
                <c:pt idx="176">
                  <c:v>1.007204</c:v>
                </c:pt>
                <c:pt idx="177">
                  <c:v>1.007199</c:v>
                </c:pt>
                <c:pt idx="178">
                  <c:v>1.0071939999999999</c:v>
                </c:pt>
                <c:pt idx="179">
                  <c:v>1.0071890000000001</c:v>
                </c:pt>
                <c:pt idx="180">
                  <c:v>1.0071840000000001</c:v>
                </c:pt>
                <c:pt idx="181">
                  <c:v>1.007179</c:v>
                </c:pt>
                <c:pt idx="182">
                  <c:v>1.007174</c:v>
                </c:pt>
                <c:pt idx="183">
                  <c:v>1.0071699999999999</c:v>
                </c:pt>
                <c:pt idx="184">
                  <c:v>1.0071649999999999</c:v>
                </c:pt>
                <c:pt idx="185">
                  <c:v>1.0071599999999998</c:v>
                </c:pt>
                <c:pt idx="186">
                  <c:v>1.007155</c:v>
                </c:pt>
                <c:pt idx="187">
                  <c:v>1.00715</c:v>
                </c:pt>
                <c:pt idx="188">
                  <c:v>1.007145</c:v>
                </c:pt>
                <c:pt idx="189">
                  <c:v>1.0071399999999999</c:v>
                </c:pt>
                <c:pt idx="190">
                  <c:v>1.007134</c:v>
                </c:pt>
                <c:pt idx="191">
                  <c:v>1.0071289999999999</c:v>
                </c:pt>
                <c:pt idx="192">
                  <c:v>1.0071240000000001</c:v>
                </c:pt>
                <c:pt idx="193">
                  <c:v>1.0071190000000001</c:v>
                </c:pt>
                <c:pt idx="194">
                  <c:v>1.0071140000000001</c:v>
                </c:pt>
                <c:pt idx="195">
                  <c:v>1.007109</c:v>
                </c:pt>
                <c:pt idx="196">
                  <c:v>1.007104</c:v>
                </c:pt>
                <c:pt idx="197">
                  <c:v>1.007098</c:v>
                </c:pt>
                <c:pt idx="198">
                  <c:v>1.007093</c:v>
                </c:pt>
                <c:pt idx="199">
                  <c:v>1.007088</c:v>
                </c:pt>
                <c:pt idx="200">
                  <c:v>1.007083</c:v>
                </c:pt>
                <c:pt idx="201">
                  <c:v>1.007077</c:v>
                </c:pt>
                <c:pt idx="202">
                  <c:v>1.007072</c:v>
                </c:pt>
                <c:pt idx="203">
                  <c:v>1.0070669999999999</c:v>
                </c:pt>
                <c:pt idx="204">
                  <c:v>1.007061</c:v>
                </c:pt>
                <c:pt idx="205">
                  <c:v>1.007056</c:v>
                </c:pt>
                <c:pt idx="206">
                  <c:v>1.0070509999999999</c:v>
                </c:pt>
                <c:pt idx="207">
                  <c:v>1.007045</c:v>
                </c:pt>
                <c:pt idx="208">
                  <c:v>1.0070399999999999</c:v>
                </c:pt>
                <c:pt idx="209">
                  <c:v>1.007034</c:v>
                </c:pt>
                <c:pt idx="210">
                  <c:v>1.007029</c:v>
                </c:pt>
                <c:pt idx="211">
                  <c:v>1.007023</c:v>
                </c:pt>
                <c:pt idx="212">
                  <c:v>1.007018</c:v>
                </c:pt>
                <c:pt idx="213">
                  <c:v>1.007012</c:v>
                </c:pt>
                <c:pt idx="214">
                  <c:v>1.007007</c:v>
                </c:pt>
                <c:pt idx="215">
                  <c:v>1.007001</c:v>
                </c:pt>
                <c:pt idx="216">
                  <c:v>1.006996</c:v>
                </c:pt>
                <c:pt idx="217">
                  <c:v>1.0069900000000001</c:v>
                </c:pt>
                <c:pt idx="218">
                  <c:v>1.0069840000000001</c:v>
                </c:pt>
                <c:pt idx="219">
                  <c:v>1.0069790000000001</c:v>
                </c:pt>
                <c:pt idx="220">
                  <c:v>1.0069729999999999</c:v>
                </c:pt>
                <c:pt idx="221">
                  <c:v>1.0069670000000002</c:v>
                </c:pt>
                <c:pt idx="222">
                  <c:v>1.0069620000000001</c:v>
                </c:pt>
                <c:pt idx="223">
                  <c:v>1.006956</c:v>
                </c:pt>
                <c:pt idx="224">
                  <c:v>1.00695</c:v>
                </c:pt>
                <c:pt idx="225">
                  <c:v>1.0069440000000001</c:v>
                </c:pt>
                <c:pt idx="226">
                  <c:v>1.006939</c:v>
                </c:pt>
                <c:pt idx="227">
                  <c:v>1.0069329999999999</c:v>
                </c:pt>
                <c:pt idx="228">
                  <c:v>1.0069270000000001</c:v>
                </c:pt>
                <c:pt idx="229">
                  <c:v>1.006921</c:v>
                </c:pt>
                <c:pt idx="230">
                  <c:v>1.006915</c:v>
                </c:pt>
                <c:pt idx="231">
                  <c:v>1.0069090000000001</c:v>
                </c:pt>
                <c:pt idx="232">
                  <c:v>1.006904</c:v>
                </c:pt>
                <c:pt idx="233">
                  <c:v>1.0068980000000001</c:v>
                </c:pt>
                <c:pt idx="234">
                  <c:v>1.0068919999999999</c:v>
                </c:pt>
                <c:pt idx="235">
                  <c:v>1.0068859999999999</c:v>
                </c:pt>
                <c:pt idx="236">
                  <c:v>1.00688</c:v>
                </c:pt>
                <c:pt idx="237">
                  <c:v>1.006874</c:v>
                </c:pt>
                <c:pt idx="238">
                  <c:v>1.0068680000000001</c:v>
                </c:pt>
                <c:pt idx="239">
                  <c:v>1.0068619999999999</c:v>
                </c:pt>
                <c:pt idx="240">
                  <c:v>1.006856</c:v>
                </c:pt>
                <c:pt idx="241">
                  <c:v>1.00685</c:v>
                </c:pt>
                <c:pt idx="242">
                  <c:v>1.0068440000000001</c:v>
                </c:pt>
                <c:pt idx="243">
                  <c:v>1.0068380000000001</c:v>
                </c:pt>
                <c:pt idx="244">
                  <c:v>1.0068319999999999</c:v>
                </c:pt>
                <c:pt idx="245">
                  <c:v>1.006826</c:v>
                </c:pt>
                <c:pt idx="246">
                  <c:v>1.00682</c:v>
                </c:pt>
                <c:pt idx="247">
                  <c:v>1.0068139999999999</c:v>
                </c:pt>
                <c:pt idx="248">
                  <c:v>1.006807</c:v>
                </c:pt>
                <c:pt idx="249">
                  <c:v>1.0068010000000001</c:v>
                </c:pt>
                <c:pt idx="250">
                  <c:v>1.0067950000000001</c:v>
                </c:pt>
                <c:pt idx="251">
                  <c:v>1.0067889999999999</c:v>
                </c:pt>
                <c:pt idx="252">
                  <c:v>1.006783</c:v>
                </c:pt>
                <c:pt idx="253">
                  <c:v>1.0067759999999999</c:v>
                </c:pt>
                <c:pt idx="254">
                  <c:v>1.0067700000000002</c:v>
                </c:pt>
                <c:pt idx="255">
                  <c:v>1.006764</c:v>
                </c:pt>
                <c:pt idx="256">
                  <c:v>1.006758</c:v>
                </c:pt>
                <c:pt idx="257">
                  <c:v>1.0067520000000001</c:v>
                </c:pt>
                <c:pt idx="258">
                  <c:v>1.006745</c:v>
                </c:pt>
                <c:pt idx="259">
                  <c:v>1.0067390000000001</c:v>
                </c:pt>
                <c:pt idx="260">
                  <c:v>1.0067329999999999</c:v>
                </c:pt>
                <c:pt idx="261">
                  <c:v>1.006726</c:v>
                </c:pt>
                <c:pt idx="262">
                  <c:v>1.0067200000000001</c:v>
                </c:pt>
                <c:pt idx="263">
                  <c:v>1.0067140000000001</c:v>
                </c:pt>
                <c:pt idx="264">
                  <c:v>1.006707</c:v>
                </c:pt>
                <c:pt idx="265">
                  <c:v>1.0067010000000001</c:v>
                </c:pt>
                <c:pt idx="266">
                  <c:v>1.0066949999999999</c:v>
                </c:pt>
                <c:pt idx="267">
                  <c:v>1.006688</c:v>
                </c:pt>
                <c:pt idx="268">
                  <c:v>1.0066820000000001</c:v>
                </c:pt>
                <c:pt idx="269">
                  <c:v>1.006675</c:v>
                </c:pt>
                <c:pt idx="270">
                  <c:v>1.006669</c:v>
                </c:pt>
                <c:pt idx="271">
                  <c:v>1.0066619999999999</c:v>
                </c:pt>
                <c:pt idx="272">
                  <c:v>1.006656</c:v>
                </c:pt>
                <c:pt idx="273">
                  <c:v>1.0066490000000001</c:v>
                </c:pt>
                <c:pt idx="274">
                  <c:v>1.006643</c:v>
                </c:pt>
                <c:pt idx="275">
                  <c:v>1.0066360000000001</c:v>
                </c:pt>
                <c:pt idx="276">
                  <c:v>1.0066299999999999</c:v>
                </c:pt>
                <c:pt idx="277">
                  <c:v>1.006623</c:v>
                </c:pt>
                <c:pt idx="278">
                  <c:v>1.0066169999999999</c:v>
                </c:pt>
                <c:pt idx="279">
                  <c:v>1.00661</c:v>
                </c:pt>
                <c:pt idx="280">
                  <c:v>1.0066040000000001</c:v>
                </c:pt>
                <c:pt idx="281">
                  <c:v>1.006597</c:v>
                </c:pt>
                <c:pt idx="282">
                  <c:v>1.006591</c:v>
                </c:pt>
                <c:pt idx="283">
                  <c:v>1.0065839999999999</c:v>
                </c:pt>
                <c:pt idx="284">
                  <c:v>1.006578</c:v>
                </c:pt>
                <c:pt idx="285">
                  <c:v>1.0065710000000001</c:v>
                </c:pt>
                <c:pt idx="286">
                  <c:v>1.006564</c:v>
                </c:pt>
                <c:pt idx="287">
                  <c:v>1.0065580000000001</c:v>
                </c:pt>
                <c:pt idx="288">
                  <c:v>1.006551</c:v>
                </c:pt>
                <c:pt idx="289">
                  <c:v>1.0065439999999999</c:v>
                </c:pt>
                <c:pt idx="290">
                  <c:v>1.0065379999999999</c:v>
                </c:pt>
                <c:pt idx="291">
                  <c:v>1.0065309999999998</c:v>
                </c:pt>
                <c:pt idx="292">
                  <c:v>1.006524</c:v>
                </c:pt>
                <c:pt idx="293">
                  <c:v>1.006518</c:v>
                </c:pt>
                <c:pt idx="294">
                  <c:v>1.0065109999999999</c:v>
                </c:pt>
                <c:pt idx="295">
                  <c:v>1.0065040000000001</c:v>
                </c:pt>
                <c:pt idx="296">
                  <c:v>1.0064979999999999</c:v>
                </c:pt>
                <c:pt idx="297">
                  <c:v>1.006491</c:v>
                </c:pt>
                <c:pt idx="298">
                  <c:v>1.0064839999999999</c:v>
                </c:pt>
                <c:pt idx="299">
                  <c:v>1.006478</c:v>
                </c:pt>
                <c:pt idx="300">
                  <c:v>1.0064709999999999</c:v>
                </c:pt>
                <c:pt idx="301">
                  <c:v>1.006464</c:v>
                </c:pt>
                <c:pt idx="302">
                  <c:v>1.0064570000000002</c:v>
                </c:pt>
                <c:pt idx="303">
                  <c:v>1.006451</c:v>
                </c:pt>
                <c:pt idx="304">
                  <c:v>1.0064440000000001</c:v>
                </c:pt>
                <c:pt idx="305">
                  <c:v>1.006437</c:v>
                </c:pt>
                <c:pt idx="306">
                  <c:v>1.0064299999999999</c:v>
                </c:pt>
                <c:pt idx="307">
                  <c:v>1.0064230000000001</c:v>
                </c:pt>
                <c:pt idx="308">
                  <c:v>1.0064169999999999</c:v>
                </c:pt>
                <c:pt idx="309">
                  <c:v>1.00641</c:v>
                </c:pt>
                <c:pt idx="310">
                  <c:v>1.0064029999999999</c:v>
                </c:pt>
                <c:pt idx="311">
                  <c:v>1.0063960000000001</c:v>
                </c:pt>
                <c:pt idx="312">
                  <c:v>1.006389</c:v>
                </c:pt>
                <c:pt idx="313">
                  <c:v>1.006383</c:v>
                </c:pt>
                <c:pt idx="314">
                  <c:v>1.0063760000000002</c:v>
                </c:pt>
                <c:pt idx="315">
                  <c:v>1.0063690000000001</c:v>
                </c:pt>
                <c:pt idx="316">
                  <c:v>1.006362</c:v>
                </c:pt>
                <c:pt idx="317">
                  <c:v>1.0063549999999999</c:v>
                </c:pt>
                <c:pt idx="318">
                  <c:v>1.006348</c:v>
                </c:pt>
                <c:pt idx="319">
                  <c:v>1.0063420000000001</c:v>
                </c:pt>
                <c:pt idx="320">
                  <c:v>1.006335</c:v>
                </c:pt>
                <c:pt idx="321">
                  <c:v>1.0063280000000001</c:v>
                </c:pt>
                <c:pt idx="322">
                  <c:v>1.006321</c:v>
                </c:pt>
                <c:pt idx="323">
                  <c:v>1.0063139999999999</c:v>
                </c:pt>
                <c:pt idx="324">
                  <c:v>1.0063070000000001</c:v>
                </c:pt>
                <c:pt idx="325">
                  <c:v>1.0063</c:v>
                </c:pt>
                <c:pt idx="326">
                  <c:v>1.0062930000000001</c:v>
                </c:pt>
                <c:pt idx="327">
                  <c:v>1.0062869999999999</c:v>
                </c:pt>
                <c:pt idx="328">
                  <c:v>1.0062800000000001</c:v>
                </c:pt>
                <c:pt idx="329">
                  <c:v>1.006273</c:v>
                </c:pt>
                <c:pt idx="330">
                  <c:v>1.0062659999999999</c:v>
                </c:pt>
                <c:pt idx="331">
                  <c:v>1.006259</c:v>
                </c:pt>
                <c:pt idx="332">
                  <c:v>1.0062520000000001</c:v>
                </c:pt>
                <c:pt idx="333">
                  <c:v>1.0062450000000001</c:v>
                </c:pt>
                <c:pt idx="334">
                  <c:v>1.006238</c:v>
                </c:pt>
                <c:pt idx="335">
                  <c:v>1.0062309999999999</c:v>
                </c:pt>
                <c:pt idx="336">
                  <c:v>1.0062249999999999</c:v>
                </c:pt>
                <c:pt idx="337">
                  <c:v>1.0062179999999998</c:v>
                </c:pt>
                <c:pt idx="338">
                  <c:v>1.006211</c:v>
                </c:pt>
                <c:pt idx="339">
                  <c:v>1.0062040000000001</c:v>
                </c:pt>
                <c:pt idx="340">
                  <c:v>1.006197</c:v>
                </c:pt>
                <c:pt idx="341">
                  <c:v>1.0061899999999999</c:v>
                </c:pt>
                <c:pt idx="342">
                  <c:v>1.006183</c:v>
                </c:pt>
                <c:pt idx="343">
                  <c:v>1.006176</c:v>
                </c:pt>
                <c:pt idx="344">
                  <c:v>1.0061690000000001</c:v>
                </c:pt>
                <c:pt idx="345">
                  <c:v>1.006162</c:v>
                </c:pt>
                <c:pt idx="346">
                  <c:v>1.0061560000000001</c:v>
                </c:pt>
                <c:pt idx="347">
                  <c:v>1.006149</c:v>
                </c:pt>
                <c:pt idx="348">
                  <c:v>1.0061419999999999</c:v>
                </c:pt>
                <c:pt idx="349">
                  <c:v>1.006135</c:v>
                </c:pt>
                <c:pt idx="350">
                  <c:v>1.0061279999999999</c:v>
                </c:pt>
                <c:pt idx="351">
                  <c:v>1.006121</c:v>
                </c:pt>
                <c:pt idx="352">
                  <c:v>1.006114</c:v>
                </c:pt>
                <c:pt idx="353">
                  <c:v>1.0061069999999999</c:v>
                </c:pt>
                <c:pt idx="354">
                  <c:v>1.0061</c:v>
                </c:pt>
                <c:pt idx="355">
                  <c:v>1.0060930000000001</c:v>
                </c:pt>
                <c:pt idx="356">
                  <c:v>1.006087</c:v>
                </c:pt>
                <c:pt idx="357">
                  <c:v>1.0060800000000001</c:v>
                </c:pt>
                <c:pt idx="358">
                  <c:v>1.006073</c:v>
                </c:pt>
                <c:pt idx="359">
                  <c:v>1.0060659999999999</c:v>
                </c:pt>
                <c:pt idx="360">
                  <c:v>1.006059</c:v>
                </c:pt>
                <c:pt idx="361">
                  <c:v>1.0060519999999999</c:v>
                </c:pt>
                <c:pt idx="362">
                  <c:v>1.0060450000000001</c:v>
                </c:pt>
                <c:pt idx="363">
                  <c:v>1.006038</c:v>
                </c:pt>
                <c:pt idx="364">
                  <c:v>1.006032</c:v>
                </c:pt>
                <c:pt idx="365">
                  <c:v>1.0060250000000002</c:v>
                </c:pt>
                <c:pt idx="366">
                  <c:v>1.0060180000000001</c:v>
                </c:pt>
                <c:pt idx="367">
                  <c:v>1.006011</c:v>
                </c:pt>
                <c:pt idx="368">
                  <c:v>1.0060039999999999</c:v>
                </c:pt>
                <c:pt idx="369">
                  <c:v>1.005997</c:v>
                </c:pt>
                <c:pt idx="370">
                  <c:v>1.0059899999999999</c:v>
                </c:pt>
                <c:pt idx="371">
                  <c:v>1.005984</c:v>
                </c:pt>
                <c:pt idx="372">
                  <c:v>1.0059770000000001</c:v>
                </c:pt>
                <c:pt idx="373">
                  <c:v>1.00597</c:v>
                </c:pt>
                <c:pt idx="374">
                  <c:v>1.0059629999999999</c:v>
                </c:pt>
                <c:pt idx="375">
                  <c:v>1.0059560000000001</c:v>
                </c:pt>
                <c:pt idx="376">
                  <c:v>1.0059499999999999</c:v>
                </c:pt>
                <c:pt idx="377">
                  <c:v>1.005943</c:v>
                </c:pt>
                <c:pt idx="378">
                  <c:v>1.0059359999999999</c:v>
                </c:pt>
                <c:pt idx="379">
                  <c:v>1.0059290000000001</c:v>
                </c:pt>
                <c:pt idx="380">
                  <c:v>1.005922</c:v>
                </c:pt>
                <c:pt idx="381">
                  <c:v>1.005916</c:v>
                </c:pt>
                <c:pt idx="382">
                  <c:v>1.0059089999999999</c:v>
                </c:pt>
                <c:pt idx="383">
                  <c:v>1.0059019999999999</c:v>
                </c:pt>
                <c:pt idx="384">
                  <c:v>1.005895</c:v>
                </c:pt>
                <c:pt idx="385">
                  <c:v>1.005889</c:v>
                </c:pt>
                <c:pt idx="386">
                  <c:v>1.0058819999999999</c:v>
                </c:pt>
                <c:pt idx="387">
                  <c:v>1.0058750000000001</c:v>
                </c:pt>
                <c:pt idx="388">
                  <c:v>1.005868</c:v>
                </c:pt>
                <c:pt idx="389">
                  <c:v>1.005862</c:v>
                </c:pt>
                <c:pt idx="390">
                  <c:v>1.0058549999999999</c:v>
                </c:pt>
                <c:pt idx="391">
                  <c:v>1.0058480000000001</c:v>
                </c:pt>
                <c:pt idx="392">
                  <c:v>1.0058419999999999</c:v>
                </c:pt>
                <c:pt idx="393">
                  <c:v>1.005835</c:v>
                </c:pt>
                <c:pt idx="394">
                  <c:v>1.0058280000000002</c:v>
                </c:pt>
                <c:pt idx="395">
                  <c:v>1.005822</c:v>
                </c:pt>
                <c:pt idx="396">
                  <c:v>1.0058150000000001</c:v>
                </c:pt>
                <c:pt idx="397">
                  <c:v>1.005808</c:v>
                </c:pt>
                <c:pt idx="398">
                  <c:v>1.0058020000000001</c:v>
                </c:pt>
                <c:pt idx="399">
                  <c:v>1.005795</c:v>
                </c:pt>
                <c:pt idx="400">
                  <c:v>1.005789</c:v>
                </c:pt>
                <c:pt idx="401">
                  <c:v>1.005782</c:v>
                </c:pt>
                <c:pt idx="402">
                  <c:v>1.0057750000000001</c:v>
                </c:pt>
                <c:pt idx="403">
                  <c:v>1.0057689999999999</c:v>
                </c:pt>
                <c:pt idx="404">
                  <c:v>1.005762</c:v>
                </c:pt>
                <c:pt idx="405">
                  <c:v>1.0057559999999999</c:v>
                </c:pt>
                <c:pt idx="406">
                  <c:v>1.005749</c:v>
                </c:pt>
                <c:pt idx="407">
                  <c:v>1.0057429999999998</c:v>
                </c:pt>
                <c:pt idx="408">
                  <c:v>1.005736</c:v>
                </c:pt>
                <c:pt idx="409">
                  <c:v>1.00573</c:v>
                </c:pt>
                <c:pt idx="410">
                  <c:v>1.0057229999999999</c:v>
                </c:pt>
                <c:pt idx="411">
                  <c:v>1.005717</c:v>
                </c:pt>
                <c:pt idx="412">
                  <c:v>1.0057099999999999</c:v>
                </c:pt>
                <c:pt idx="413">
                  <c:v>1.0057040000000002</c:v>
                </c:pt>
                <c:pt idx="414">
                  <c:v>1.0056970000000001</c:v>
                </c:pt>
                <c:pt idx="415">
                  <c:v>1.0056910000000001</c:v>
                </c:pt>
                <c:pt idx="416">
                  <c:v>1.0056849999999999</c:v>
                </c:pt>
                <c:pt idx="417">
                  <c:v>1.0056780000000001</c:v>
                </c:pt>
                <c:pt idx="418">
                  <c:v>1.0056719999999999</c:v>
                </c:pt>
                <c:pt idx="419">
                  <c:v>1.005665</c:v>
                </c:pt>
                <c:pt idx="420">
                  <c:v>1.0056590000000001</c:v>
                </c:pt>
                <c:pt idx="421">
                  <c:v>1.0056529999999999</c:v>
                </c:pt>
                <c:pt idx="422">
                  <c:v>1.005646</c:v>
                </c:pt>
                <c:pt idx="423">
                  <c:v>1.0056399999999999</c:v>
                </c:pt>
                <c:pt idx="424">
                  <c:v>1.0056339999999999</c:v>
                </c:pt>
                <c:pt idx="425">
                  <c:v>1.005628</c:v>
                </c:pt>
                <c:pt idx="426">
                  <c:v>1.0056210000000001</c:v>
                </c:pt>
                <c:pt idx="427">
                  <c:v>1.0056149999999999</c:v>
                </c:pt>
                <c:pt idx="428">
                  <c:v>1.005609</c:v>
                </c:pt>
                <c:pt idx="429">
                  <c:v>1.005603</c:v>
                </c:pt>
                <c:pt idx="430">
                  <c:v>1.0055970000000001</c:v>
                </c:pt>
                <c:pt idx="431">
                  <c:v>1.00559</c:v>
                </c:pt>
                <c:pt idx="432">
                  <c:v>1.005584</c:v>
                </c:pt>
                <c:pt idx="433">
                  <c:v>1.0055780000000001</c:v>
                </c:pt>
                <c:pt idx="434">
                  <c:v>1.0055719999999999</c:v>
                </c:pt>
                <c:pt idx="435">
                  <c:v>1.005566</c:v>
                </c:pt>
                <c:pt idx="436">
                  <c:v>1.00556</c:v>
                </c:pt>
                <c:pt idx="437">
                  <c:v>1.0055540000000001</c:v>
                </c:pt>
                <c:pt idx="438">
                  <c:v>1.0055480000000001</c:v>
                </c:pt>
                <c:pt idx="439">
                  <c:v>1.0055419999999999</c:v>
                </c:pt>
                <c:pt idx="440">
                  <c:v>1.005536</c:v>
                </c:pt>
                <c:pt idx="441">
                  <c:v>1.00553</c:v>
                </c:pt>
                <c:pt idx="442">
                  <c:v>1.0055240000000001</c:v>
                </c:pt>
                <c:pt idx="443">
                  <c:v>1.0055179999999999</c:v>
                </c:pt>
                <c:pt idx="444">
                  <c:v>1.005512</c:v>
                </c:pt>
                <c:pt idx="445">
                  <c:v>1.005506</c:v>
                </c:pt>
                <c:pt idx="446">
                  <c:v>1.0055000000000001</c:v>
                </c:pt>
                <c:pt idx="447">
                  <c:v>1.0054940000000001</c:v>
                </c:pt>
                <c:pt idx="448">
                  <c:v>1.0054879999999999</c:v>
                </c:pt>
                <c:pt idx="449">
                  <c:v>1.005482</c:v>
                </c:pt>
                <c:pt idx="450">
                  <c:v>1.005477</c:v>
                </c:pt>
                <c:pt idx="451">
                  <c:v>1.005471</c:v>
                </c:pt>
                <c:pt idx="452">
                  <c:v>1.0054650000000001</c:v>
                </c:pt>
                <c:pt idx="453">
                  <c:v>1.0054590000000001</c:v>
                </c:pt>
                <c:pt idx="454">
                  <c:v>1.0054540000000001</c:v>
                </c:pt>
                <c:pt idx="455">
                  <c:v>1.0054479999999999</c:v>
                </c:pt>
                <c:pt idx="456">
                  <c:v>1.0054419999999999</c:v>
                </c:pt>
                <c:pt idx="457">
                  <c:v>1.005436</c:v>
                </c:pt>
                <c:pt idx="458">
                  <c:v>1.005431</c:v>
                </c:pt>
                <c:pt idx="459">
                  <c:v>1.005425</c:v>
                </c:pt>
                <c:pt idx="460">
                  <c:v>1.00542</c:v>
                </c:pt>
                <c:pt idx="461">
                  <c:v>1.005414</c:v>
                </c:pt>
                <c:pt idx="462">
                  <c:v>1.0054080000000001</c:v>
                </c:pt>
                <c:pt idx="463">
                  <c:v>1.005403</c:v>
                </c:pt>
                <c:pt idx="464">
                  <c:v>1.0053969999999999</c:v>
                </c:pt>
                <c:pt idx="465">
                  <c:v>1.0053919999999998</c:v>
                </c:pt>
                <c:pt idx="466">
                  <c:v>1.0053860000000001</c:v>
                </c:pt>
                <c:pt idx="467">
                  <c:v>1.0053810000000001</c:v>
                </c:pt>
                <c:pt idx="468">
                  <c:v>1.005376</c:v>
                </c:pt>
                <c:pt idx="469">
                  <c:v>1.0053700000000001</c:v>
                </c:pt>
                <c:pt idx="470">
                  <c:v>1.0053650000000001</c:v>
                </c:pt>
                <c:pt idx="471">
                  <c:v>1.00536</c:v>
                </c:pt>
                <c:pt idx="472">
                  <c:v>1.0053539999999999</c:v>
                </c:pt>
                <c:pt idx="473">
                  <c:v>1.0053489999999998</c:v>
                </c:pt>
                <c:pt idx="474">
                  <c:v>1.005344</c:v>
                </c:pt>
                <c:pt idx="475">
                  <c:v>1.0053380000000001</c:v>
                </c:pt>
                <c:pt idx="476">
                  <c:v>1.005333</c:v>
                </c:pt>
                <c:pt idx="477">
                  <c:v>1.005328</c:v>
                </c:pt>
                <c:pt idx="478">
                  <c:v>1.005323</c:v>
                </c:pt>
                <c:pt idx="479">
                  <c:v>1.0053179999999999</c:v>
                </c:pt>
                <c:pt idx="480">
                  <c:v>1.0053130000000001</c:v>
                </c:pt>
                <c:pt idx="481">
                  <c:v>1.0053080000000001</c:v>
                </c:pt>
                <c:pt idx="482">
                  <c:v>1.0053019999999999</c:v>
                </c:pt>
                <c:pt idx="483">
                  <c:v>1.0052970000000001</c:v>
                </c:pt>
                <c:pt idx="484">
                  <c:v>1.0052920000000001</c:v>
                </c:pt>
                <c:pt idx="485">
                  <c:v>1.005287</c:v>
                </c:pt>
                <c:pt idx="486">
                  <c:v>1.005282</c:v>
                </c:pt>
                <c:pt idx="487">
                  <c:v>1.0052779999999999</c:v>
                </c:pt>
                <c:pt idx="488">
                  <c:v>1.0052729999999999</c:v>
                </c:pt>
                <c:pt idx="489">
                  <c:v>1.0052680000000001</c:v>
                </c:pt>
                <c:pt idx="490">
                  <c:v>1.005263</c:v>
                </c:pt>
                <c:pt idx="491">
                  <c:v>1.005258</c:v>
                </c:pt>
                <c:pt idx="492">
                  <c:v>1.005253</c:v>
                </c:pt>
                <c:pt idx="493">
                  <c:v>1.0052490000000001</c:v>
                </c:pt>
                <c:pt idx="494">
                  <c:v>1.005244</c:v>
                </c:pt>
                <c:pt idx="495">
                  <c:v>1.005239</c:v>
                </c:pt>
                <c:pt idx="496">
                  <c:v>1.005234</c:v>
                </c:pt>
                <c:pt idx="497">
                  <c:v>1.0052300000000001</c:v>
                </c:pt>
                <c:pt idx="498">
                  <c:v>1.005225</c:v>
                </c:pt>
                <c:pt idx="499">
                  <c:v>1.0052209999999999</c:v>
                </c:pt>
                <c:pt idx="500">
                  <c:v>1.0052160000000001</c:v>
                </c:pt>
                <c:pt idx="501">
                  <c:v>1.005212</c:v>
                </c:pt>
                <c:pt idx="502">
                  <c:v>1.005207</c:v>
                </c:pt>
                <c:pt idx="503">
                  <c:v>1.0052030000000001</c:v>
                </c:pt>
                <c:pt idx="504">
                  <c:v>1.005198</c:v>
                </c:pt>
                <c:pt idx="505">
                  <c:v>1.0051940000000001</c:v>
                </c:pt>
                <c:pt idx="506">
                  <c:v>1.0051890000000001</c:v>
                </c:pt>
                <c:pt idx="507">
                  <c:v>1.005185</c:v>
                </c:pt>
                <c:pt idx="508">
                  <c:v>1.0051810000000001</c:v>
                </c:pt>
                <c:pt idx="509">
                  <c:v>1.0051760000000001</c:v>
                </c:pt>
                <c:pt idx="510">
                  <c:v>1.005172</c:v>
                </c:pt>
                <c:pt idx="511">
                  <c:v>1.0051680000000001</c:v>
                </c:pt>
                <c:pt idx="512">
                  <c:v>1.0051639999999999</c:v>
                </c:pt>
                <c:pt idx="513">
                  <c:v>1.0051600000000001</c:v>
                </c:pt>
                <c:pt idx="514">
                  <c:v>1.005155</c:v>
                </c:pt>
                <c:pt idx="515">
                  <c:v>1.0051510000000001</c:v>
                </c:pt>
                <c:pt idx="516">
                  <c:v>1.005147</c:v>
                </c:pt>
                <c:pt idx="517">
                  <c:v>1.0051430000000001</c:v>
                </c:pt>
                <c:pt idx="518">
                  <c:v>1.005139</c:v>
                </c:pt>
                <c:pt idx="519">
                  <c:v>1.0051349999999999</c:v>
                </c:pt>
                <c:pt idx="520">
                  <c:v>1.005131</c:v>
                </c:pt>
                <c:pt idx="521">
                  <c:v>1.0051269999999999</c:v>
                </c:pt>
                <c:pt idx="522">
                  <c:v>1.0051239999999999</c:v>
                </c:pt>
                <c:pt idx="523">
                  <c:v>1.00512</c:v>
                </c:pt>
                <c:pt idx="524">
                  <c:v>1.0051160000000001</c:v>
                </c:pt>
                <c:pt idx="525">
                  <c:v>1.005112</c:v>
                </c:pt>
                <c:pt idx="526">
                  <c:v>1.0051080000000001</c:v>
                </c:pt>
                <c:pt idx="527">
                  <c:v>1.0051049999999999</c:v>
                </c:pt>
                <c:pt idx="528">
                  <c:v>1.005101</c:v>
                </c:pt>
                <c:pt idx="529">
                  <c:v>1.0050969999999999</c:v>
                </c:pt>
                <c:pt idx="530">
                  <c:v>1.0050939999999999</c:v>
                </c:pt>
                <c:pt idx="531">
                  <c:v>1.00509</c:v>
                </c:pt>
                <c:pt idx="532">
                  <c:v>1.0050870000000001</c:v>
                </c:pt>
                <c:pt idx="533">
                  <c:v>1.0050829999999999</c:v>
                </c:pt>
                <c:pt idx="534">
                  <c:v>1.00508</c:v>
                </c:pt>
                <c:pt idx="535">
                  <c:v>1.0050759999999999</c:v>
                </c:pt>
                <c:pt idx="536">
                  <c:v>1.0050730000000001</c:v>
                </c:pt>
                <c:pt idx="537">
                  <c:v>1.0050700000000001</c:v>
                </c:pt>
                <c:pt idx="538">
                  <c:v>1.005066</c:v>
                </c:pt>
                <c:pt idx="539">
                  <c:v>1.005063</c:v>
                </c:pt>
                <c:pt idx="540">
                  <c:v>1.0050600000000001</c:v>
                </c:pt>
                <c:pt idx="541">
                  <c:v>1.0050570000000001</c:v>
                </c:pt>
                <c:pt idx="542">
                  <c:v>1.005053</c:v>
                </c:pt>
                <c:pt idx="543">
                  <c:v>1.00505</c:v>
                </c:pt>
                <c:pt idx="544">
                  <c:v>1.005047</c:v>
                </c:pt>
                <c:pt idx="545">
                  <c:v>1.005044</c:v>
                </c:pt>
                <c:pt idx="546">
                  <c:v>1.0050409999999999</c:v>
                </c:pt>
                <c:pt idx="547">
                  <c:v>1.0050379999999999</c:v>
                </c:pt>
                <c:pt idx="548">
                  <c:v>1.0050350000000001</c:v>
                </c:pt>
                <c:pt idx="549">
                  <c:v>1.0050320000000001</c:v>
                </c:pt>
                <c:pt idx="550">
                  <c:v>1.005029</c:v>
                </c:pt>
                <c:pt idx="551">
                  <c:v>1.005026</c:v>
                </c:pt>
                <c:pt idx="552">
                  <c:v>1.0050239999999999</c:v>
                </c:pt>
                <c:pt idx="553">
                  <c:v>1.0050209999999999</c:v>
                </c:pt>
                <c:pt idx="554">
                  <c:v>1.005018</c:v>
                </c:pt>
                <c:pt idx="555">
                  <c:v>1.005015</c:v>
                </c:pt>
                <c:pt idx="556">
                  <c:v>1.0050129999999999</c:v>
                </c:pt>
                <c:pt idx="557">
                  <c:v>1.00501</c:v>
                </c:pt>
                <c:pt idx="558">
                  <c:v>1.0050079999999999</c:v>
                </c:pt>
                <c:pt idx="559">
                  <c:v>1.0050049999999999</c:v>
                </c:pt>
                <c:pt idx="560">
                  <c:v>1.0050029999999999</c:v>
                </c:pt>
                <c:pt idx="561">
                  <c:v>1.0049999999999999</c:v>
                </c:pt>
                <c:pt idx="562">
                  <c:v>1.0049979999999998</c:v>
                </c:pt>
                <c:pt idx="563">
                  <c:v>1.0049950000000001</c:v>
                </c:pt>
                <c:pt idx="564">
                  <c:v>1.004993</c:v>
                </c:pt>
                <c:pt idx="565">
                  <c:v>1.004991</c:v>
                </c:pt>
                <c:pt idx="566">
                  <c:v>1.004988</c:v>
                </c:pt>
                <c:pt idx="567">
                  <c:v>1.0049859999999999</c:v>
                </c:pt>
                <c:pt idx="568">
                  <c:v>1.0049840000000001</c:v>
                </c:pt>
                <c:pt idx="569">
                  <c:v>1.004982</c:v>
                </c:pt>
                <c:pt idx="570">
                  <c:v>1.00498</c:v>
                </c:pt>
                <c:pt idx="571">
                  <c:v>1.0049779999999999</c:v>
                </c:pt>
                <c:pt idx="572">
                  <c:v>1.0049760000000001</c:v>
                </c:pt>
                <c:pt idx="573">
                  <c:v>1.004974</c:v>
                </c:pt>
                <c:pt idx="574">
                  <c:v>1.004972</c:v>
                </c:pt>
                <c:pt idx="575">
                  <c:v>1.0049699999999999</c:v>
                </c:pt>
                <c:pt idx="576">
                  <c:v>1.0049679999999999</c:v>
                </c:pt>
                <c:pt idx="577">
                  <c:v>1.004966</c:v>
                </c:pt>
                <c:pt idx="578">
                  <c:v>1.004964</c:v>
                </c:pt>
                <c:pt idx="579">
                  <c:v>1.0049619999999999</c:v>
                </c:pt>
                <c:pt idx="580">
                  <c:v>1.004961</c:v>
                </c:pt>
                <c:pt idx="581">
                  <c:v>1.0049590000000002</c:v>
                </c:pt>
                <c:pt idx="582">
                  <c:v>1.0049570000000001</c:v>
                </c:pt>
                <c:pt idx="583">
                  <c:v>1.004956</c:v>
                </c:pt>
                <c:pt idx="584">
                  <c:v>1.0049540000000001</c:v>
                </c:pt>
                <c:pt idx="585">
                  <c:v>1.004953</c:v>
                </c:pt>
                <c:pt idx="586">
                  <c:v>1.0049509999999999</c:v>
                </c:pt>
                <c:pt idx="587">
                  <c:v>1.00495</c:v>
                </c:pt>
                <c:pt idx="588">
                  <c:v>1.0049490000000001</c:v>
                </c:pt>
                <c:pt idx="589">
                  <c:v>1.004947</c:v>
                </c:pt>
                <c:pt idx="590">
                  <c:v>1.0049460000000001</c:v>
                </c:pt>
                <c:pt idx="591">
                  <c:v>1.004945</c:v>
                </c:pt>
                <c:pt idx="592">
                  <c:v>1.0049429999999999</c:v>
                </c:pt>
                <c:pt idx="593">
                  <c:v>1.004942</c:v>
                </c:pt>
                <c:pt idx="594">
                  <c:v>1.0049410000000001</c:v>
                </c:pt>
                <c:pt idx="595">
                  <c:v>1.0049399999999999</c:v>
                </c:pt>
                <c:pt idx="596">
                  <c:v>1.004939</c:v>
                </c:pt>
                <c:pt idx="597">
                  <c:v>1.0049379999999999</c:v>
                </c:pt>
                <c:pt idx="598">
                  <c:v>1.004937</c:v>
                </c:pt>
                <c:pt idx="599">
                  <c:v>1.0049360000000001</c:v>
                </c:pt>
                <c:pt idx="600">
                  <c:v>1.0049349999999999</c:v>
                </c:pt>
                <c:pt idx="601">
                  <c:v>1.004934</c:v>
                </c:pt>
                <c:pt idx="602">
                  <c:v>1.004934</c:v>
                </c:pt>
                <c:pt idx="603">
                  <c:v>1.0049330000000001</c:v>
                </c:pt>
                <c:pt idx="604">
                  <c:v>1.0049319999999999</c:v>
                </c:pt>
                <c:pt idx="605">
                  <c:v>1.0049319999999999</c:v>
                </c:pt>
                <c:pt idx="606">
                  <c:v>1.004931</c:v>
                </c:pt>
                <c:pt idx="607">
                  <c:v>1.0049299999999999</c:v>
                </c:pt>
                <c:pt idx="608">
                  <c:v>1.0049299999999999</c:v>
                </c:pt>
                <c:pt idx="609">
                  <c:v>1.004929</c:v>
                </c:pt>
                <c:pt idx="610">
                  <c:v>1.004929</c:v>
                </c:pt>
                <c:pt idx="611">
                  <c:v>1.004928</c:v>
                </c:pt>
                <c:pt idx="612">
                  <c:v>1.004928</c:v>
                </c:pt>
                <c:pt idx="613">
                  <c:v>1.004928</c:v>
                </c:pt>
                <c:pt idx="614">
                  <c:v>1.004928</c:v>
                </c:pt>
                <c:pt idx="615">
                  <c:v>1.0049269999999999</c:v>
                </c:pt>
                <c:pt idx="616">
                  <c:v>1.0049269999999999</c:v>
                </c:pt>
                <c:pt idx="617">
                  <c:v>1.0049269999999999</c:v>
                </c:pt>
                <c:pt idx="618">
                  <c:v>1.0049269999999999</c:v>
                </c:pt>
                <c:pt idx="619">
                  <c:v>1.0049269999999999</c:v>
                </c:pt>
                <c:pt idx="620">
                  <c:v>1.0049269999999999</c:v>
                </c:pt>
                <c:pt idx="621">
                  <c:v>1.0049269999999999</c:v>
                </c:pt>
                <c:pt idx="622">
                  <c:v>1.0049269999999999</c:v>
                </c:pt>
                <c:pt idx="623">
                  <c:v>1.0049269999999999</c:v>
                </c:pt>
                <c:pt idx="624">
                  <c:v>1.0049269999999999</c:v>
                </c:pt>
                <c:pt idx="625">
                  <c:v>1.0049269999999999</c:v>
                </c:pt>
                <c:pt idx="626">
                  <c:v>1.004928</c:v>
                </c:pt>
                <c:pt idx="627">
                  <c:v>1.004928</c:v>
                </c:pt>
                <c:pt idx="628">
                  <c:v>1.004928</c:v>
                </c:pt>
                <c:pt idx="629">
                  <c:v>1.004929</c:v>
                </c:pt>
                <c:pt idx="630">
                  <c:v>1.004929</c:v>
                </c:pt>
                <c:pt idx="631">
                  <c:v>1.0049299999999999</c:v>
                </c:pt>
                <c:pt idx="632">
                  <c:v>1.0049299999999999</c:v>
                </c:pt>
                <c:pt idx="633">
                  <c:v>1.004931</c:v>
                </c:pt>
                <c:pt idx="634">
                  <c:v>1.004931</c:v>
                </c:pt>
                <c:pt idx="635">
                  <c:v>1.0049319999999999</c:v>
                </c:pt>
                <c:pt idx="636">
                  <c:v>1.0049330000000001</c:v>
                </c:pt>
                <c:pt idx="637">
                  <c:v>1.004934</c:v>
                </c:pt>
                <c:pt idx="638">
                  <c:v>1.004934</c:v>
                </c:pt>
                <c:pt idx="639">
                  <c:v>1.0049349999999999</c:v>
                </c:pt>
                <c:pt idx="640">
                  <c:v>1.0049360000000001</c:v>
                </c:pt>
                <c:pt idx="641">
                  <c:v>1.004937</c:v>
                </c:pt>
                <c:pt idx="642">
                  <c:v>1.0049379999999999</c:v>
                </c:pt>
                <c:pt idx="643">
                  <c:v>1.004939</c:v>
                </c:pt>
                <c:pt idx="644">
                  <c:v>1.0049399999999999</c:v>
                </c:pt>
                <c:pt idx="645">
                  <c:v>1.0049410000000001</c:v>
                </c:pt>
                <c:pt idx="646">
                  <c:v>1.004942</c:v>
                </c:pt>
                <c:pt idx="647">
                  <c:v>1.0049440000000001</c:v>
                </c:pt>
                <c:pt idx="648">
                  <c:v>1.004945</c:v>
                </c:pt>
                <c:pt idx="649">
                  <c:v>1.0049460000000001</c:v>
                </c:pt>
                <c:pt idx="650">
                  <c:v>1.004947</c:v>
                </c:pt>
                <c:pt idx="651">
                  <c:v>1.0049490000000001</c:v>
                </c:pt>
                <c:pt idx="652">
                  <c:v>1.00495</c:v>
                </c:pt>
                <c:pt idx="653">
                  <c:v>1.0049520000000001</c:v>
                </c:pt>
                <c:pt idx="654">
                  <c:v>1.004953</c:v>
                </c:pt>
                <c:pt idx="655">
                  <c:v>1.004955</c:v>
                </c:pt>
                <c:pt idx="656">
                  <c:v>1.004956</c:v>
                </c:pt>
                <c:pt idx="657">
                  <c:v>1.004958</c:v>
                </c:pt>
                <c:pt idx="658">
                  <c:v>1.0049599999999999</c:v>
                </c:pt>
                <c:pt idx="659">
                  <c:v>1.0049619999999999</c:v>
                </c:pt>
                <c:pt idx="660">
                  <c:v>1.0049630000000001</c:v>
                </c:pt>
                <c:pt idx="661">
                  <c:v>1.0049649999999999</c:v>
                </c:pt>
                <c:pt idx="662">
                  <c:v>1.0049669999999999</c:v>
                </c:pt>
                <c:pt idx="663">
                  <c:v>1.004969</c:v>
                </c:pt>
                <c:pt idx="664">
                  <c:v>1.0049710000000001</c:v>
                </c:pt>
                <c:pt idx="665">
                  <c:v>1.0049729999999999</c:v>
                </c:pt>
                <c:pt idx="666">
                  <c:v>1.004975</c:v>
                </c:pt>
                <c:pt idx="667">
                  <c:v>1.004977</c:v>
                </c:pt>
                <c:pt idx="668">
                  <c:v>1.0049790000000001</c:v>
                </c:pt>
                <c:pt idx="669">
                  <c:v>1.004982</c:v>
                </c:pt>
                <c:pt idx="670">
                  <c:v>1.0049840000000001</c:v>
                </c:pt>
                <c:pt idx="671">
                  <c:v>1.0049859999999999</c:v>
                </c:pt>
                <c:pt idx="672">
                  <c:v>1.0049890000000001</c:v>
                </c:pt>
                <c:pt idx="673">
                  <c:v>1.004991</c:v>
                </c:pt>
                <c:pt idx="674">
                  <c:v>1.004993</c:v>
                </c:pt>
                <c:pt idx="675">
                  <c:v>1.004996</c:v>
                </c:pt>
                <c:pt idx="676">
                  <c:v>1.0049979999999998</c:v>
                </c:pt>
                <c:pt idx="677">
                  <c:v>1.005001</c:v>
                </c:pt>
                <c:pt idx="678">
                  <c:v>1.005004</c:v>
                </c:pt>
                <c:pt idx="679">
                  <c:v>1.0050060000000001</c:v>
                </c:pt>
                <c:pt idx="680">
                  <c:v>1.005009</c:v>
                </c:pt>
                <c:pt idx="681">
                  <c:v>1.005012</c:v>
                </c:pt>
                <c:pt idx="682">
                  <c:v>1.005015</c:v>
                </c:pt>
                <c:pt idx="683">
                  <c:v>1.005017</c:v>
                </c:pt>
                <c:pt idx="684">
                  <c:v>1.00502</c:v>
                </c:pt>
                <c:pt idx="685">
                  <c:v>1.005023</c:v>
                </c:pt>
                <c:pt idx="686">
                  <c:v>1.005026</c:v>
                </c:pt>
                <c:pt idx="687">
                  <c:v>1.005029</c:v>
                </c:pt>
                <c:pt idx="688">
                  <c:v>1.0050320000000001</c:v>
                </c:pt>
                <c:pt idx="689">
                  <c:v>1.0050350000000001</c:v>
                </c:pt>
                <c:pt idx="690">
                  <c:v>1.005039</c:v>
                </c:pt>
                <c:pt idx="691">
                  <c:v>1.005042</c:v>
                </c:pt>
                <c:pt idx="692">
                  <c:v>1.005045</c:v>
                </c:pt>
                <c:pt idx="693">
                  <c:v>1.0050479999999999</c:v>
                </c:pt>
                <c:pt idx="694">
                  <c:v>1.0050520000000001</c:v>
                </c:pt>
                <c:pt idx="695">
                  <c:v>1.005055</c:v>
                </c:pt>
                <c:pt idx="696">
                  <c:v>1.005058</c:v>
                </c:pt>
                <c:pt idx="697">
                  <c:v>1.0050620000000001</c:v>
                </c:pt>
                <c:pt idx="698">
                  <c:v>1.005066</c:v>
                </c:pt>
                <c:pt idx="699">
                  <c:v>1.005069</c:v>
                </c:pt>
                <c:pt idx="700">
                  <c:v>1.0050730000000001</c:v>
                </c:pt>
                <c:pt idx="701">
                  <c:v>1.0050759999999999</c:v>
                </c:pt>
                <c:pt idx="702">
                  <c:v>1.00508</c:v>
                </c:pt>
                <c:pt idx="703">
                  <c:v>1.0050839999999999</c:v>
                </c:pt>
                <c:pt idx="704">
                  <c:v>1.005088</c:v>
                </c:pt>
                <c:pt idx="705">
                  <c:v>1.005091</c:v>
                </c:pt>
                <c:pt idx="706">
                  <c:v>1.0050950000000001</c:v>
                </c:pt>
                <c:pt idx="707">
                  <c:v>1.005099</c:v>
                </c:pt>
                <c:pt idx="708">
                  <c:v>1.0051030000000001</c:v>
                </c:pt>
                <c:pt idx="709">
                  <c:v>1.005107</c:v>
                </c:pt>
                <c:pt idx="710">
                  <c:v>1.0051110000000001</c:v>
                </c:pt>
                <c:pt idx="711">
                  <c:v>1.005115</c:v>
                </c:pt>
                <c:pt idx="712">
                  <c:v>1.00512</c:v>
                </c:pt>
                <c:pt idx="713">
                  <c:v>1.0051239999999999</c:v>
                </c:pt>
                <c:pt idx="714">
                  <c:v>1.005128</c:v>
                </c:pt>
                <c:pt idx="715">
                  <c:v>1.0051319999999999</c:v>
                </c:pt>
                <c:pt idx="716">
                  <c:v>1.0051369999999999</c:v>
                </c:pt>
                <c:pt idx="717">
                  <c:v>1.0051410000000001</c:v>
                </c:pt>
                <c:pt idx="718">
                  <c:v>1.005145</c:v>
                </c:pt>
                <c:pt idx="719">
                  <c:v>1.00515</c:v>
                </c:pt>
                <c:pt idx="720">
                  <c:v>1.0051540000000001</c:v>
                </c:pt>
                <c:pt idx="721">
                  <c:v>1.0051589999999999</c:v>
                </c:pt>
                <c:pt idx="722">
                  <c:v>1.0051639999999999</c:v>
                </c:pt>
                <c:pt idx="723">
                  <c:v>1.0051680000000001</c:v>
                </c:pt>
                <c:pt idx="724">
                  <c:v>1.0051730000000001</c:v>
                </c:pt>
                <c:pt idx="725">
                  <c:v>1.0051779999999999</c:v>
                </c:pt>
                <c:pt idx="726">
                  <c:v>1.005182</c:v>
                </c:pt>
                <c:pt idx="727">
                  <c:v>1.0051870000000001</c:v>
                </c:pt>
                <c:pt idx="728">
                  <c:v>1.0051920000000001</c:v>
                </c:pt>
                <c:pt idx="729">
                  <c:v>1.0051969999999999</c:v>
                </c:pt>
                <c:pt idx="730">
                  <c:v>1.0052019999999999</c:v>
                </c:pt>
                <c:pt idx="731">
                  <c:v>1.005207</c:v>
                </c:pt>
                <c:pt idx="732">
                  <c:v>1.005212</c:v>
                </c:pt>
                <c:pt idx="733">
                  <c:v>1.005217</c:v>
                </c:pt>
                <c:pt idx="734">
                  <c:v>1.0052220000000001</c:v>
                </c:pt>
                <c:pt idx="735">
                  <c:v>1.0052270000000001</c:v>
                </c:pt>
                <c:pt idx="736">
                  <c:v>1.0052320000000001</c:v>
                </c:pt>
                <c:pt idx="737">
                  <c:v>1.0052379999999999</c:v>
                </c:pt>
                <c:pt idx="738">
                  <c:v>1.0052429999999999</c:v>
                </c:pt>
                <c:pt idx="739">
                  <c:v>1.0052479999999999</c:v>
                </c:pt>
                <c:pt idx="740">
                  <c:v>1.005253</c:v>
                </c:pt>
                <c:pt idx="741">
                  <c:v>1.0052589999999999</c:v>
                </c:pt>
                <c:pt idx="742">
                  <c:v>1.0052639999999999</c:v>
                </c:pt>
                <c:pt idx="743">
                  <c:v>1.0052700000000001</c:v>
                </c:pt>
                <c:pt idx="744">
                  <c:v>1.0052750000000001</c:v>
                </c:pt>
                <c:pt idx="745">
                  <c:v>1.0052809999999999</c:v>
                </c:pt>
                <c:pt idx="746">
                  <c:v>1.0052859999999999</c:v>
                </c:pt>
                <c:pt idx="747">
                  <c:v>1.0052920000000001</c:v>
                </c:pt>
                <c:pt idx="748">
                  <c:v>1.005298</c:v>
                </c:pt>
                <c:pt idx="749">
                  <c:v>1.0053030000000001</c:v>
                </c:pt>
                <c:pt idx="750">
                  <c:v>1.005309</c:v>
                </c:pt>
                <c:pt idx="751">
                  <c:v>1.005315</c:v>
                </c:pt>
                <c:pt idx="752">
                  <c:v>1.0053209999999999</c:v>
                </c:pt>
                <c:pt idx="753">
                  <c:v>1.0053270000000001</c:v>
                </c:pt>
                <c:pt idx="754">
                  <c:v>1.0053319999999999</c:v>
                </c:pt>
                <c:pt idx="755">
                  <c:v>1.005339</c:v>
                </c:pt>
                <c:pt idx="756">
                  <c:v>1.005344</c:v>
                </c:pt>
                <c:pt idx="757">
                  <c:v>1.0053510000000001</c:v>
                </c:pt>
                <c:pt idx="758">
                  <c:v>1.0053570000000001</c:v>
                </c:pt>
                <c:pt idx="759">
                  <c:v>1.0053619999999999</c:v>
                </c:pt>
                <c:pt idx="760">
                  <c:v>1.005369</c:v>
                </c:pt>
                <c:pt idx="761">
                  <c:v>1.0053749999999999</c:v>
                </c:pt>
                <c:pt idx="762">
                  <c:v>1.0053810000000001</c:v>
                </c:pt>
                <c:pt idx="763">
                  <c:v>1.0053879999999999</c:v>
                </c:pt>
                <c:pt idx="764">
                  <c:v>1.0053939999999999</c:v>
                </c:pt>
                <c:pt idx="765">
                  <c:v>1.0054000000000001</c:v>
                </c:pt>
                <c:pt idx="766">
                  <c:v>1.0054069999999999</c:v>
                </c:pt>
                <c:pt idx="767">
                  <c:v>1.0054130000000001</c:v>
                </c:pt>
                <c:pt idx="768">
                  <c:v>1.0054190000000001</c:v>
                </c:pt>
                <c:pt idx="769">
                  <c:v>1.0054259999999999</c:v>
                </c:pt>
                <c:pt idx="770">
                  <c:v>1.0054319999999999</c:v>
                </c:pt>
                <c:pt idx="771">
                  <c:v>1.0054380000000001</c:v>
                </c:pt>
                <c:pt idx="772">
                  <c:v>1.0054460000000001</c:v>
                </c:pt>
                <c:pt idx="773">
                  <c:v>1.005452</c:v>
                </c:pt>
                <c:pt idx="774">
                  <c:v>1.005458</c:v>
                </c:pt>
                <c:pt idx="775">
                  <c:v>1.0054650000000001</c:v>
                </c:pt>
                <c:pt idx="776">
                  <c:v>1.0054720000000001</c:v>
                </c:pt>
                <c:pt idx="777">
                  <c:v>1.0054779999999999</c:v>
                </c:pt>
                <c:pt idx="778">
                  <c:v>1.005485</c:v>
                </c:pt>
                <c:pt idx="779">
                  <c:v>1.0054920000000001</c:v>
                </c:pt>
                <c:pt idx="780">
                  <c:v>1.0054989999999999</c:v>
                </c:pt>
                <c:pt idx="781">
                  <c:v>1.005506</c:v>
                </c:pt>
                <c:pt idx="782">
                  <c:v>1.005511</c:v>
                </c:pt>
                <c:pt idx="783">
                  <c:v>1.00552</c:v>
                </c:pt>
                <c:pt idx="784">
                  <c:v>1.0055270000000001</c:v>
                </c:pt>
                <c:pt idx="785">
                  <c:v>1.0055339999999999</c:v>
                </c:pt>
                <c:pt idx="786">
                  <c:v>1.005539</c:v>
                </c:pt>
                <c:pt idx="787">
                  <c:v>1.0055459999999998</c:v>
                </c:pt>
                <c:pt idx="788">
                  <c:v>1.005555</c:v>
                </c:pt>
                <c:pt idx="789">
                  <c:v>1.0055620000000001</c:v>
                </c:pt>
                <c:pt idx="790">
                  <c:v>1.0055689999999999</c:v>
                </c:pt>
                <c:pt idx="791">
                  <c:v>1.0055750000000001</c:v>
                </c:pt>
                <c:pt idx="792">
                  <c:v>1.0055800000000001</c:v>
                </c:pt>
                <c:pt idx="793">
                  <c:v>1.005587</c:v>
                </c:pt>
                <c:pt idx="794">
                  <c:v>1.0055970000000001</c:v>
                </c:pt>
                <c:pt idx="795">
                  <c:v>1.0056050000000001</c:v>
                </c:pt>
                <c:pt idx="796">
                  <c:v>1.005612</c:v>
                </c:pt>
                <c:pt idx="797">
                  <c:v>1.0056180000000001</c:v>
                </c:pt>
                <c:pt idx="798">
                  <c:v>1.0056240000000001</c:v>
                </c:pt>
                <c:pt idx="799">
                  <c:v>1.0056289999999999</c:v>
                </c:pt>
                <c:pt idx="800">
                  <c:v>1.0056350000000001</c:v>
                </c:pt>
                <c:pt idx="801">
                  <c:v>1.0056399999999999</c:v>
                </c:pt>
                <c:pt idx="802">
                  <c:v>1.0056449999999999</c:v>
                </c:pt>
                <c:pt idx="803">
                  <c:v>1.0056499999999999</c:v>
                </c:pt>
                <c:pt idx="804">
                  <c:v>1.0056620000000001</c:v>
                </c:pt>
                <c:pt idx="805">
                  <c:v>1.005674</c:v>
                </c:pt>
                <c:pt idx="806">
                  <c:v>1.0056829999999999</c:v>
                </c:pt>
                <c:pt idx="807">
                  <c:v>1.0056910000000001</c:v>
                </c:pt>
                <c:pt idx="808">
                  <c:v>1.005698</c:v>
                </c:pt>
                <c:pt idx="809">
                  <c:v>1.0057040000000002</c:v>
                </c:pt>
                <c:pt idx="810">
                  <c:v>1.005709</c:v>
                </c:pt>
                <c:pt idx="811">
                  <c:v>1.005714</c:v>
                </c:pt>
                <c:pt idx="812">
                  <c:v>1.005719</c:v>
                </c:pt>
                <c:pt idx="813">
                  <c:v>1.0057240000000001</c:v>
                </c:pt>
                <c:pt idx="814">
                  <c:v>1.005728</c:v>
                </c:pt>
                <c:pt idx="815">
                  <c:v>1.0057320000000001</c:v>
                </c:pt>
                <c:pt idx="816">
                  <c:v>1.0057370000000001</c:v>
                </c:pt>
                <c:pt idx="817">
                  <c:v>1.005741</c:v>
                </c:pt>
                <c:pt idx="818">
                  <c:v>1.0057450000000001</c:v>
                </c:pt>
                <c:pt idx="819">
                  <c:v>1.0057499999999999</c:v>
                </c:pt>
                <c:pt idx="820">
                  <c:v>1.005754</c:v>
                </c:pt>
                <c:pt idx="821">
                  <c:v>1.0057579999999999</c:v>
                </c:pt>
                <c:pt idx="822">
                  <c:v>1.005763</c:v>
                </c:pt>
                <c:pt idx="823">
                  <c:v>1.0057670000000001</c:v>
                </c:pt>
                <c:pt idx="824">
                  <c:v>1.0057720000000001</c:v>
                </c:pt>
                <c:pt idx="825">
                  <c:v>1.005776</c:v>
                </c:pt>
                <c:pt idx="826">
                  <c:v>1.005781</c:v>
                </c:pt>
                <c:pt idx="827">
                  <c:v>1.0057850000000002</c:v>
                </c:pt>
                <c:pt idx="828">
                  <c:v>1.00579</c:v>
                </c:pt>
                <c:pt idx="829">
                  <c:v>1.0057940000000001</c:v>
                </c:pt>
                <c:pt idx="830">
                  <c:v>1.0057989999999999</c:v>
                </c:pt>
                <c:pt idx="831">
                  <c:v>1.005803</c:v>
                </c:pt>
                <c:pt idx="832">
                  <c:v>1.005808</c:v>
                </c:pt>
                <c:pt idx="833">
                  <c:v>1.0058180000000001</c:v>
                </c:pt>
                <c:pt idx="834">
                  <c:v>1.005827</c:v>
                </c:pt>
                <c:pt idx="835">
                  <c:v>1.005835</c:v>
                </c:pt>
                <c:pt idx="836">
                  <c:v>1.0058419999999999</c:v>
                </c:pt>
                <c:pt idx="837">
                  <c:v>1.005849</c:v>
                </c:pt>
                <c:pt idx="838">
                  <c:v>1.0058549999999999</c:v>
                </c:pt>
                <c:pt idx="839">
                  <c:v>1.0058610000000001</c:v>
                </c:pt>
                <c:pt idx="840">
                  <c:v>1.0058660000000001</c:v>
                </c:pt>
                <c:pt idx="841">
                  <c:v>1.005871</c:v>
                </c:pt>
                <c:pt idx="842">
                  <c:v>1.0058769999999999</c:v>
                </c:pt>
                <c:pt idx="843">
                  <c:v>1.0058819999999999</c:v>
                </c:pt>
                <c:pt idx="844">
                  <c:v>1.005887</c:v>
                </c:pt>
                <c:pt idx="845">
                  <c:v>1.005892</c:v>
                </c:pt>
                <c:pt idx="846">
                  <c:v>1.005897</c:v>
                </c:pt>
                <c:pt idx="847">
                  <c:v>1.0059019999999999</c:v>
                </c:pt>
                <c:pt idx="848">
                  <c:v>1.0059069999999999</c:v>
                </c:pt>
                <c:pt idx="849">
                  <c:v>1.0059119999999999</c:v>
                </c:pt>
                <c:pt idx="850">
                  <c:v>1.005917</c:v>
                </c:pt>
                <c:pt idx="851">
                  <c:v>1.0059229999999999</c:v>
                </c:pt>
                <c:pt idx="852">
                  <c:v>1.0059279999999999</c:v>
                </c:pt>
                <c:pt idx="853">
                  <c:v>1.005933</c:v>
                </c:pt>
                <c:pt idx="854">
                  <c:v>1.005938</c:v>
                </c:pt>
                <c:pt idx="855">
                  <c:v>1.005943</c:v>
                </c:pt>
                <c:pt idx="856">
                  <c:v>1.0059480000000001</c:v>
                </c:pt>
                <c:pt idx="857">
                  <c:v>1.005954</c:v>
                </c:pt>
                <c:pt idx="858">
                  <c:v>1.005959</c:v>
                </c:pt>
                <c:pt idx="859">
                  <c:v>1.0059640000000001</c:v>
                </c:pt>
                <c:pt idx="860">
                  <c:v>1.00597</c:v>
                </c:pt>
                <c:pt idx="861">
                  <c:v>1.0059750000000001</c:v>
                </c:pt>
                <c:pt idx="862">
                  <c:v>1.0059800000000001</c:v>
                </c:pt>
                <c:pt idx="863">
                  <c:v>1.005986</c:v>
                </c:pt>
                <c:pt idx="864">
                  <c:v>1.0059910000000001</c:v>
                </c:pt>
                <c:pt idx="865">
                  <c:v>1.005997</c:v>
                </c:pt>
                <c:pt idx="866">
                  <c:v>1.0060020000000001</c:v>
                </c:pt>
                <c:pt idx="867">
                  <c:v>1.006008</c:v>
                </c:pt>
                <c:pt idx="868">
                  <c:v>1.006013</c:v>
                </c:pt>
                <c:pt idx="869">
                  <c:v>1.006019</c:v>
                </c:pt>
                <c:pt idx="870">
                  <c:v>1.006024</c:v>
                </c:pt>
                <c:pt idx="871">
                  <c:v>1.00603</c:v>
                </c:pt>
                <c:pt idx="872">
                  <c:v>1.0060359999999999</c:v>
                </c:pt>
                <c:pt idx="873">
                  <c:v>1.006041</c:v>
                </c:pt>
                <c:pt idx="874">
                  <c:v>1.0060469999999999</c:v>
                </c:pt>
                <c:pt idx="875">
                  <c:v>1.0060530000000001</c:v>
                </c:pt>
                <c:pt idx="876">
                  <c:v>1.0060580000000001</c:v>
                </c:pt>
                <c:pt idx="877">
                  <c:v>1.0060639999999998</c:v>
                </c:pt>
                <c:pt idx="878">
                  <c:v>1.00607</c:v>
                </c:pt>
                <c:pt idx="879">
                  <c:v>1.006076</c:v>
                </c:pt>
                <c:pt idx="880">
                  <c:v>1.006081</c:v>
                </c:pt>
                <c:pt idx="881">
                  <c:v>1.006087</c:v>
                </c:pt>
                <c:pt idx="882">
                  <c:v>1.0060930000000001</c:v>
                </c:pt>
                <c:pt idx="883">
                  <c:v>1.0060989999999999</c:v>
                </c:pt>
                <c:pt idx="884">
                  <c:v>1.006105</c:v>
                </c:pt>
                <c:pt idx="885">
                  <c:v>1.006111</c:v>
                </c:pt>
                <c:pt idx="886">
                  <c:v>1.0061169999999999</c:v>
                </c:pt>
                <c:pt idx="887">
                  <c:v>1.0061230000000001</c:v>
                </c:pt>
                <c:pt idx="888">
                  <c:v>1.0061290000000001</c:v>
                </c:pt>
                <c:pt idx="889">
                  <c:v>1.006135</c:v>
                </c:pt>
                <c:pt idx="890">
                  <c:v>1.006141</c:v>
                </c:pt>
                <c:pt idx="891">
                  <c:v>1.0061469999999999</c:v>
                </c:pt>
                <c:pt idx="892">
                  <c:v>1.0061530000000001</c:v>
                </c:pt>
                <c:pt idx="893">
                  <c:v>1.006159</c:v>
                </c:pt>
                <c:pt idx="894">
                  <c:v>1.006165</c:v>
                </c:pt>
                <c:pt idx="895">
                  <c:v>1.0061709999999999</c:v>
                </c:pt>
                <c:pt idx="896">
                  <c:v>1.0061770000000001</c:v>
                </c:pt>
                <c:pt idx="897">
                  <c:v>1.006183</c:v>
                </c:pt>
                <c:pt idx="898">
                  <c:v>1.006189</c:v>
                </c:pt>
                <c:pt idx="899">
                  <c:v>1.006195</c:v>
                </c:pt>
                <c:pt idx="900">
                  <c:v>1.006202</c:v>
                </c:pt>
                <c:pt idx="901">
                  <c:v>1.006208</c:v>
                </c:pt>
                <c:pt idx="902">
                  <c:v>1.0062139999999999</c:v>
                </c:pt>
                <c:pt idx="903">
                  <c:v>1.0062199999999999</c:v>
                </c:pt>
                <c:pt idx="904">
                  <c:v>1.006227</c:v>
                </c:pt>
                <c:pt idx="905">
                  <c:v>1.0062329999999999</c:v>
                </c:pt>
                <c:pt idx="906">
                  <c:v>1.0062390000000001</c:v>
                </c:pt>
                <c:pt idx="907">
                  <c:v>1.0062450000000001</c:v>
                </c:pt>
                <c:pt idx="908">
                  <c:v>1.0062520000000001</c:v>
                </c:pt>
                <c:pt idx="909">
                  <c:v>1.0062579999999999</c:v>
                </c:pt>
                <c:pt idx="910">
                  <c:v>1.006264</c:v>
                </c:pt>
                <c:pt idx="911">
                  <c:v>1.0062709999999999</c:v>
                </c:pt>
                <c:pt idx="912">
                  <c:v>1.0062770000000001</c:v>
                </c:pt>
                <c:pt idx="913">
                  <c:v>1.006284</c:v>
                </c:pt>
                <c:pt idx="914">
                  <c:v>1.0062900000000001</c:v>
                </c:pt>
                <c:pt idx="915">
                  <c:v>1.0062959999999999</c:v>
                </c:pt>
                <c:pt idx="916">
                  <c:v>1.0063029999999999</c:v>
                </c:pt>
                <c:pt idx="917">
                  <c:v>1.0063089999999999</c:v>
                </c:pt>
                <c:pt idx="918">
                  <c:v>1.006316</c:v>
                </c:pt>
                <c:pt idx="919">
                  <c:v>1.0063219999999999</c:v>
                </c:pt>
                <c:pt idx="920">
                  <c:v>1.006329</c:v>
                </c:pt>
                <c:pt idx="921">
                  <c:v>1.006335</c:v>
                </c:pt>
                <c:pt idx="922">
                  <c:v>1.0063420000000001</c:v>
                </c:pt>
                <c:pt idx="923">
                  <c:v>1.006348</c:v>
                </c:pt>
                <c:pt idx="924">
                  <c:v>1.0063549999999999</c:v>
                </c:pt>
                <c:pt idx="925">
                  <c:v>1.0063610000000001</c:v>
                </c:pt>
                <c:pt idx="926">
                  <c:v>1.0063679999999999</c:v>
                </c:pt>
                <c:pt idx="927">
                  <c:v>1.006375</c:v>
                </c:pt>
                <c:pt idx="928">
                  <c:v>1.006381</c:v>
                </c:pt>
                <c:pt idx="929">
                  <c:v>1.0063880000000001</c:v>
                </c:pt>
                <c:pt idx="930">
                  <c:v>1.006394</c:v>
                </c:pt>
                <c:pt idx="931">
                  <c:v>1.0064010000000001</c:v>
                </c:pt>
                <c:pt idx="932">
                  <c:v>1.006408</c:v>
                </c:pt>
                <c:pt idx="933">
                  <c:v>1.0064140000000001</c:v>
                </c:pt>
                <c:pt idx="934">
                  <c:v>1.006421</c:v>
                </c:pt>
                <c:pt idx="935">
                  <c:v>1.0064279999999999</c:v>
                </c:pt>
                <c:pt idx="936">
                  <c:v>1.006435</c:v>
                </c:pt>
                <c:pt idx="937">
                  <c:v>1.0064409999999999</c:v>
                </c:pt>
                <c:pt idx="938">
                  <c:v>1.006448</c:v>
                </c:pt>
                <c:pt idx="939">
                  <c:v>1.006454</c:v>
                </c:pt>
                <c:pt idx="940">
                  <c:v>1.0064610000000001</c:v>
                </c:pt>
                <c:pt idx="941">
                  <c:v>1.0064679999999999</c:v>
                </c:pt>
                <c:pt idx="942">
                  <c:v>1.006475</c:v>
                </c:pt>
                <c:pt idx="943">
                  <c:v>1.0064820000000001</c:v>
                </c:pt>
                <c:pt idx="944">
                  <c:v>1.006488</c:v>
                </c:pt>
                <c:pt idx="945">
                  <c:v>1.0064950000000001</c:v>
                </c:pt>
                <c:pt idx="946">
                  <c:v>1.006502</c:v>
                </c:pt>
                <c:pt idx="947">
                  <c:v>1.0065089999999999</c:v>
                </c:pt>
                <c:pt idx="948">
                  <c:v>1.006516</c:v>
                </c:pt>
                <c:pt idx="949">
                  <c:v>1.0065219999999999</c:v>
                </c:pt>
                <c:pt idx="950">
                  <c:v>1.006529</c:v>
                </c:pt>
                <c:pt idx="951">
                  <c:v>1.0065359999999999</c:v>
                </c:pt>
                <c:pt idx="952">
                  <c:v>1.006543</c:v>
                </c:pt>
                <c:pt idx="953">
                  <c:v>1.0065500000000001</c:v>
                </c:pt>
                <c:pt idx="954">
                  <c:v>1.006556</c:v>
                </c:pt>
                <c:pt idx="955">
                  <c:v>1.0065630000000001</c:v>
                </c:pt>
                <c:pt idx="956">
                  <c:v>1.00657</c:v>
                </c:pt>
                <c:pt idx="957">
                  <c:v>1.0065770000000001</c:v>
                </c:pt>
                <c:pt idx="958">
                  <c:v>1.0065839999999999</c:v>
                </c:pt>
                <c:pt idx="959">
                  <c:v>1.006591</c:v>
                </c:pt>
                <c:pt idx="960">
                  <c:v>1.0065980000000001</c:v>
                </c:pt>
                <c:pt idx="961">
                  <c:v>1.0066040000000001</c:v>
                </c:pt>
                <c:pt idx="962">
                  <c:v>1.0066110000000001</c:v>
                </c:pt>
                <c:pt idx="963">
                  <c:v>1.006618</c:v>
                </c:pt>
                <c:pt idx="964">
                  <c:v>1.0066249999999999</c:v>
                </c:pt>
                <c:pt idx="965">
                  <c:v>1.006632</c:v>
                </c:pt>
                <c:pt idx="966">
                  <c:v>1.0066390000000001</c:v>
                </c:pt>
                <c:pt idx="967">
                  <c:v>1.0066459999999999</c:v>
                </c:pt>
                <c:pt idx="968">
                  <c:v>1.006653</c:v>
                </c:pt>
                <c:pt idx="969">
                  <c:v>1.0066599999999999</c:v>
                </c:pt>
                <c:pt idx="970">
                  <c:v>1.006667</c:v>
                </c:pt>
                <c:pt idx="971">
                  <c:v>1.0066740000000001</c:v>
                </c:pt>
                <c:pt idx="972">
                  <c:v>1.00668</c:v>
                </c:pt>
                <c:pt idx="973">
                  <c:v>1.0066870000000001</c:v>
                </c:pt>
                <c:pt idx="974">
                  <c:v>1.006694</c:v>
                </c:pt>
                <c:pt idx="975">
                  <c:v>1.0067010000000001</c:v>
                </c:pt>
                <c:pt idx="976">
                  <c:v>1.0067079999999999</c:v>
                </c:pt>
                <c:pt idx="977">
                  <c:v>1.006715</c:v>
                </c:pt>
                <c:pt idx="978">
                  <c:v>1.0067220000000001</c:v>
                </c:pt>
                <c:pt idx="979">
                  <c:v>1.006729</c:v>
                </c:pt>
                <c:pt idx="980">
                  <c:v>1.0067359999999999</c:v>
                </c:pt>
                <c:pt idx="981">
                  <c:v>1.0067429999999999</c:v>
                </c:pt>
                <c:pt idx="982">
                  <c:v>1.00675</c:v>
                </c:pt>
                <c:pt idx="983">
                  <c:v>1.0067570000000001</c:v>
                </c:pt>
                <c:pt idx="984">
                  <c:v>1.006764</c:v>
                </c:pt>
                <c:pt idx="985">
                  <c:v>1.0067700000000002</c:v>
                </c:pt>
                <c:pt idx="986">
                  <c:v>1.006777</c:v>
                </c:pt>
                <c:pt idx="987">
                  <c:v>1.0067839999999999</c:v>
                </c:pt>
                <c:pt idx="988">
                  <c:v>1.006791</c:v>
                </c:pt>
                <c:pt idx="989">
                  <c:v>1.0067969999999999</c:v>
                </c:pt>
                <c:pt idx="990">
                  <c:v>1.006804</c:v>
                </c:pt>
                <c:pt idx="991">
                  <c:v>1.0068109999999999</c:v>
                </c:pt>
                <c:pt idx="992">
                  <c:v>1.0068170000000001</c:v>
                </c:pt>
                <c:pt idx="993">
                  <c:v>1.0068239999999999</c:v>
                </c:pt>
                <c:pt idx="994">
                  <c:v>1.006831</c:v>
                </c:pt>
                <c:pt idx="995">
                  <c:v>1.006837</c:v>
                </c:pt>
                <c:pt idx="996">
                  <c:v>1.0068440000000001</c:v>
                </c:pt>
                <c:pt idx="997">
                  <c:v>1.0068510000000002</c:v>
                </c:pt>
                <c:pt idx="998">
                  <c:v>1.0068569999999999</c:v>
                </c:pt>
                <c:pt idx="999">
                  <c:v>1.006864</c:v>
                </c:pt>
                <c:pt idx="1000">
                  <c:v>1.0068710000000001</c:v>
                </c:pt>
                <c:pt idx="1001">
                  <c:v>1.006877</c:v>
                </c:pt>
                <c:pt idx="1002">
                  <c:v>1.0068840000000001</c:v>
                </c:pt>
                <c:pt idx="1003">
                  <c:v>1.0068899999999998</c:v>
                </c:pt>
                <c:pt idx="1004">
                  <c:v>1.0068969999999999</c:v>
                </c:pt>
                <c:pt idx="1005">
                  <c:v>1.0069029999999999</c:v>
                </c:pt>
                <c:pt idx="1006">
                  <c:v>1.00691</c:v>
                </c:pt>
                <c:pt idx="1007">
                  <c:v>1.0069170000000001</c:v>
                </c:pt>
                <c:pt idx="1008">
                  <c:v>1.0069240000000002</c:v>
                </c:pt>
                <c:pt idx="1009">
                  <c:v>1.0069299999999999</c:v>
                </c:pt>
                <c:pt idx="1010">
                  <c:v>1.006937</c:v>
                </c:pt>
                <c:pt idx="1011">
                  <c:v>1.0069440000000001</c:v>
                </c:pt>
                <c:pt idx="1012">
                  <c:v>1.00695</c:v>
                </c:pt>
                <c:pt idx="1013">
                  <c:v>1.006956</c:v>
                </c:pt>
                <c:pt idx="1014">
                  <c:v>1.0069629999999998</c:v>
                </c:pt>
                <c:pt idx="1015">
                  <c:v>1.006969</c:v>
                </c:pt>
                <c:pt idx="1016">
                  <c:v>1.0069759999999999</c:v>
                </c:pt>
                <c:pt idx="1017">
                  <c:v>1.006983</c:v>
                </c:pt>
                <c:pt idx="1018">
                  <c:v>1.0069889999999999</c:v>
                </c:pt>
                <c:pt idx="1019">
                  <c:v>1.0069950000000001</c:v>
                </c:pt>
                <c:pt idx="1020">
                  <c:v>1.0070030000000001</c:v>
                </c:pt>
                <c:pt idx="1021">
                  <c:v>1.007009</c:v>
                </c:pt>
                <c:pt idx="1022">
                  <c:v>1.007015</c:v>
                </c:pt>
                <c:pt idx="1023">
                  <c:v>1.0070209999999999</c:v>
                </c:pt>
                <c:pt idx="1024">
                  <c:v>1.007028</c:v>
                </c:pt>
                <c:pt idx="1025">
                  <c:v>1.0070350000000001</c:v>
                </c:pt>
                <c:pt idx="1026">
                  <c:v>1.007042</c:v>
                </c:pt>
                <c:pt idx="1027">
                  <c:v>1.0070480000000002</c:v>
                </c:pt>
                <c:pt idx="1028">
                  <c:v>1.0070539999999999</c:v>
                </c:pt>
                <c:pt idx="1029">
                  <c:v>1.007061</c:v>
                </c:pt>
                <c:pt idx="1030">
                  <c:v>1.0070669999999999</c:v>
                </c:pt>
                <c:pt idx="1031">
                  <c:v>1.0070730000000001</c:v>
                </c:pt>
                <c:pt idx="1032">
                  <c:v>1.0070790000000001</c:v>
                </c:pt>
                <c:pt idx="1033">
                  <c:v>1.0070869999999998</c:v>
                </c:pt>
                <c:pt idx="1034">
                  <c:v>1.0070919999999999</c:v>
                </c:pt>
                <c:pt idx="1035">
                  <c:v>1.007098</c:v>
                </c:pt>
                <c:pt idx="1036">
                  <c:v>1.0071049999999999</c:v>
                </c:pt>
                <c:pt idx="1037">
                  <c:v>1.0071110000000001</c:v>
                </c:pt>
                <c:pt idx="1038">
                  <c:v>1.007117</c:v>
                </c:pt>
                <c:pt idx="1039">
                  <c:v>1.007123</c:v>
                </c:pt>
                <c:pt idx="1040">
                  <c:v>1.0071289999999999</c:v>
                </c:pt>
                <c:pt idx="1041">
                  <c:v>1.0071349999999999</c:v>
                </c:pt>
                <c:pt idx="1042">
                  <c:v>1.007142</c:v>
                </c:pt>
                <c:pt idx="1043">
                  <c:v>1.0071510000000001</c:v>
                </c:pt>
                <c:pt idx="1044">
                  <c:v>1.0071599999999998</c:v>
                </c:pt>
                <c:pt idx="1045">
                  <c:v>1.007169</c:v>
                </c:pt>
                <c:pt idx="1046">
                  <c:v>1.007177</c:v>
                </c:pt>
                <c:pt idx="1047">
                  <c:v>1.0071840000000001</c:v>
                </c:pt>
                <c:pt idx="1048">
                  <c:v>1.00719</c:v>
                </c:pt>
                <c:pt idx="1049">
                  <c:v>1.0071970000000001</c:v>
                </c:pt>
                <c:pt idx="1050">
                  <c:v>1.0072029999999998</c:v>
                </c:pt>
                <c:pt idx="1051">
                  <c:v>1.007209</c:v>
                </c:pt>
                <c:pt idx="1052">
                  <c:v>1.007215</c:v>
                </c:pt>
                <c:pt idx="1053">
                  <c:v>1.0072209999999999</c:v>
                </c:pt>
                <c:pt idx="1054">
                  <c:v>1.007226</c:v>
                </c:pt>
                <c:pt idx="1055">
                  <c:v>1.0072320000000001</c:v>
                </c:pt>
                <c:pt idx="1056">
                  <c:v>1.0072369999999999</c:v>
                </c:pt>
                <c:pt idx="1057">
                  <c:v>1.007242</c:v>
                </c:pt>
                <c:pt idx="1058">
                  <c:v>1.007247</c:v>
                </c:pt>
                <c:pt idx="1059">
                  <c:v>1.007252</c:v>
                </c:pt>
                <c:pt idx="1060">
                  <c:v>1.0072559999999999</c:v>
                </c:pt>
                <c:pt idx="1061">
                  <c:v>1.007261</c:v>
                </c:pt>
                <c:pt idx="1062">
                  <c:v>1.0072650000000001</c:v>
                </c:pt>
                <c:pt idx="1063">
                  <c:v>1.007269</c:v>
                </c:pt>
                <c:pt idx="1064">
                  <c:v>1.0072730000000001</c:v>
                </c:pt>
                <c:pt idx="1065">
                  <c:v>1.007277</c:v>
                </c:pt>
                <c:pt idx="1066">
                  <c:v>1.00728</c:v>
                </c:pt>
                <c:pt idx="1067">
                  <c:v>1.0072830000000002</c:v>
                </c:pt>
                <c:pt idx="1068">
                  <c:v>1.007287</c:v>
                </c:pt>
                <c:pt idx="1069">
                  <c:v>1.00729</c:v>
                </c:pt>
                <c:pt idx="1070">
                  <c:v>1.0072920000000001</c:v>
                </c:pt>
                <c:pt idx="1071">
                  <c:v>1.0072950000000001</c:v>
                </c:pt>
                <c:pt idx="1072">
                  <c:v>1.0072969999999999</c:v>
                </c:pt>
                <c:pt idx="1073">
                  <c:v>1.0072989999999999</c:v>
                </c:pt>
                <c:pt idx="1074">
                  <c:v>1.0073000000000001</c:v>
                </c:pt>
                <c:pt idx="1075">
                  <c:v>1.0073019999999999</c:v>
                </c:pt>
                <c:pt idx="1076">
                  <c:v>1.0073030000000001</c:v>
                </c:pt>
                <c:pt idx="1077">
                  <c:v>1.007304</c:v>
                </c:pt>
                <c:pt idx="1078">
                  <c:v>1.0073050000000001</c:v>
                </c:pt>
                <c:pt idx="1079">
                  <c:v>1.0073050000000001</c:v>
                </c:pt>
                <c:pt idx="1080">
                  <c:v>1.0073050000000001</c:v>
                </c:pt>
                <c:pt idx="1081">
                  <c:v>1.0073050000000001</c:v>
                </c:pt>
                <c:pt idx="1082">
                  <c:v>1.0073050000000001</c:v>
                </c:pt>
                <c:pt idx="1083">
                  <c:v>1.007304</c:v>
                </c:pt>
                <c:pt idx="1084">
                  <c:v>1.0073030000000001</c:v>
                </c:pt>
                <c:pt idx="1085">
                  <c:v>1.0073019999999999</c:v>
                </c:pt>
                <c:pt idx="1086">
                  <c:v>1.0073000000000001</c:v>
                </c:pt>
                <c:pt idx="1087">
                  <c:v>1.007298</c:v>
                </c:pt>
                <c:pt idx="1088">
                  <c:v>1.007296</c:v>
                </c:pt>
                <c:pt idx="1089">
                  <c:v>1.007293</c:v>
                </c:pt>
                <c:pt idx="1090">
                  <c:v>1.0072909999999999</c:v>
                </c:pt>
                <c:pt idx="1091">
                  <c:v>1.007288</c:v>
                </c:pt>
                <c:pt idx="1092">
                  <c:v>1.007282</c:v>
                </c:pt>
                <c:pt idx="1093">
                  <c:v>1.0072750000000001</c:v>
                </c:pt>
                <c:pt idx="1094">
                  <c:v>1.0072700000000001</c:v>
                </c:pt>
                <c:pt idx="1095">
                  <c:v>1.007266</c:v>
                </c:pt>
                <c:pt idx="1096">
                  <c:v>1.0072620000000001</c:v>
                </c:pt>
                <c:pt idx="1097">
                  <c:v>1.007258</c:v>
                </c:pt>
                <c:pt idx="1098">
                  <c:v>1.0072539999999999</c:v>
                </c:pt>
                <c:pt idx="1099">
                  <c:v>1.0072490000000001</c:v>
                </c:pt>
                <c:pt idx="1100">
                  <c:v>1.0072450000000002</c:v>
                </c:pt>
                <c:pt idx="1101">
                  <c:v>1.0072410000000001</c:v>
                </c:pt>
                <c:pt idx="1102">
                  <c:v>1.0072369999999999</c:v>
                </c:pt>
                <c:pt idx="1103">
                  <c:v>1.007234</c:v>
                </c:pt>
                <c:pt idx="1104">
                  <c:v>1.0072300000000001</c:v>
                </c:pt>
                <c:pt idx="1105">
                  <c:v>1.007226</c:v>
                </c:pt>
                <c:pt idx="1106">
                  <c:v>1.007223</c:v>
                </c:pt>
                <c:pt idx="1107">
                  <c:v>1.0072190000000001</c:v>
                </c:pt>
                <c:pt idx="1108">
                  <c:v>1.0072159999999999</c:v>
                </c:pt>
                <c:pt idx="1109">
                  <c:v>1.007212</c:v>
                </c:pt>
                <c:pt idx="1110">
                  <c:v>1.007209</c:v>
                </c:pt>
                <c:pt idx="1111">
                  <c:v>1.007207</c:v>
                </c:pt>
                <c:pt idx="1112">
                  <c:v>1.0072049999999999</c:v>
                </c:pt>
                <c:pt idx="1113">
                  <c:v>1.0072020000000002</c:v>
                </c:pt>
                <c:pt idx="1114">
                  <c:v>1.0072000000000001</c:v>
                </c:pt>
                <c:pt idx="1115">
                  <c:v>1.007199</c:v>
                </c:pt>
                <c:pt idx="1116">
                  <c:v>1.0071970000000001</c:v>
                </c:pt>
                <c:pt idx="1117">
                  <c:v>1.007196</c:v>
                </c:pt>
                <c:pt idx="1118">
                  <c:v>1.007196</c:v>
                </c:pt>
                <c:pt idx="1119">
                  <c:v>1.007196</c:v>
                </c:pt>
                <c:pt idx="1120">
                  <c:v>1.007196</c:v>
                </c:pt>
                <c:pt idx="1121">
                  <c:v>1.0071970000000001</c:v>
                </c:pt>
                <c:pt idx="1122">
                  <c:v>1.007198</c:v>
                </c:pt>
                <c:pt idx="1123">
                  <c:v>1.007199</c:v>
                </c:pt>
                <c:pt idx="1124">
                  <c:v>1.0072000000000001</c:v>
                </c:pt>
                <c:pt idx="1125">
                  <c:v>1.0072020000000002</c:v>
                </c:pt>
                <c:pt idx="1126">
                  <c:v>1.007204</c:v>
                </c:pt>
                <c:pt idx="1127">
                  <c:v>1.007206</c:v>
                </c:pt>
                <c:pt idx="1128">
                  <c:v>1.0072079999999999</c:v>
                </c:pt>
                <c:pt idx="1129">
                  <c:v>1.0072110000000001</c:v>
                </c:pt>
                <c:pt idx="1130">
                  <c:v>1.0072129999999999</c:v>
                </c:pt>
                <c:pt idx="1131">
                  <c:v>1.0072159999999999</c:v>
                </c:pt>
                <c:pt idx="1132">
                  <c:v>1.0072190000000001</c:v>
                </c:pt>
                <c:pt idx="1133">
                  <c:v>1.0072209999999999</c:v>
                </c:pt>
                <c:pt idx="1134">
                  <c:v>1.0072239999999999</c:v>
                </c:pt>
                <c:pt idx="1135">
                  <c:v>1.0072270000000001</c:v>
                </c:pt>
                <c:pt idx="1136">
                  <c:v>1.0072289999999999</c:v>
                </c:pt>
                <c:pt idx="1137">
                  <c:v>1.0072320000000001</c:v>
                </c:pt>
                <c:pt idx="1138">
                  <c:v>1.0072350000000001</c:v>
                </c:pt>
                <c:pt idx="1139">
                  <c:v>1.0072380000000001</c:v>
                </c:pt>
                <c:pt idx="1140">
                  <c:v>1.0072400000000001</c:v>
                </c:pt>
                <c:pt idx="1141">
                  <c:v>1.0072429999999999</c:v>
                </c:pt>
                <c:pt idx="1142">
                  <c:v>1.0072459999999999</c:v>
                </c:pt>
                <c:pt idx="1143">
                  <c:v>1.0072479999999999</c:v>
                </c:pt>
                <c:pt idx="1144">
                  <c:v>1.0072509999999999</c:v>
                </c:pt>
                <c:pt idx="1145">
                  <c:v>1.0072539999999999</c:v>
                </c:pt>
                <c:pt idx="1146">
                  <c:v>1.0072570000000001</c:v>
                </c:pt>
                <c:pt idx="1147">
                  <c:v>1.0072589999999999</c:v>
                </c:pt>
                <c:pt idx="1148">
                  <c:v>1.0072620000000001</c:v>
                </c:pt>
                <c:pt idx="1149">
                  <c:v>1.0072650000000001</c:v>
                </c:pt>
                <c:pt idx="1150">
                  <c:v>1.0072680000000001</c:v>
                </c:pt>
                <c:pt idx="1151">
                  <c:v>1.007271</c:v>
                </c:pt>
                <c:pt idx="1152">
                  <c:v>1.007274</c:v>
                </c:pt>
                <c:pt idx="1153">
                  <c:v>1.007277</c:v>
                </c:pt>
                <c:pt idx="1154">
                  <c:v>1.007279</c:v>
                </c:pt>
                <c:pt idx="1155">
                  <c:v>1.007282</c:v>
                </c:pt>
                <c:pt idx="1156">
                  <c:v>1.0072839999999998</c:v>
                </c:pt>
                <c:pt idx="1157">
                  <c:v>1.007287</c:v>
                </c:pt>
                <c:pt idx="1158">
                  <c:v>1.00729</c:v>
                </c:pt>
                <c:pt idx="1159">
                  <c:v>1.0072920000000001</c:v>
                </c:pt>
                <c:pt idx="1160">
                  <c:v>1.0072950000000001</c:v>
                </c:pt>
                <c:pt idx="1161">
                  <c:v>1.007298</c:v>
                </c:pt>
                <c:pt idx="1162">
                  <c:v>1.007301</c:v>
                </c:pt>
                <c:pt idx="1163">
                  <c:v>1.007304</c:v>
                </c:pt>
                <c:pt idx="1164">
                  <c:v>1.007307</c:v>
                </c:pt>
                <c:pt idx="1165">
                  <c:v>1.007309</c:v>
                </c:pt>
                <c:pt idx="1166">
                  <c:v>1.007312</c:v>
                </c:pt>
                <c:pt idx="1167">
                  <c:v>1.007315</c:v>
                </c:pt>
                <c:pt idx="1168">
                  <c:v>1.0073180000000002</c:v>
                </c:pt>
                <c:pt idx="1169">
                  <c:v>1.0073210000000001</c:v>
                </c:pt>
                <c:pt idx="1170">
                  <c:v>1.007323</c:v>
                </c:pt>
                <c:pt idx="1171">
                  <c:v>1.0073259999999999</c:v>
                </c:pt>
                <c:pt idx="1172">
                  <c:v>1.0073289999999999</c:v>
                </c:pt>
                <c:pt idx="1173">
                  <c:v>1.007331</c:v>
                </c:pt>
                <c:pt idx="1174">
                  <c:v>1.007334</c:v>
                </c:pt>
                <c:pt idx="1175">
                  <c:v>1.0073369999999999</c:v>
                </c:pt>
                <c:pt idx="1176">
                  <c:v>1.007339</c:v>
                </c:pt>
                <c:pt idx="1177">
                  <c:v>1.007342</c:v>
                </c:pt>
                <c:pt idx="1178">
                  <c:v>1.0073449999999999</c:v>
                </c:pt>
                <c:pt idx="1179">
                  <c:v>1.007347</c:v>
                </c:pt>
                <c:pt idx="1180">
                  <c:v>1.00735</c:v>
                </c:pt>
                <c:pt idx="1181">
                  <c:v>1.0073529999999999</c:v>
                </c:pt>
                <c:pt idx="1182">
                  <c:v>1.007355</c:v>
                </c:pt>
                <c:pt idx="1183">
                  <c:v>1.007358</c:v>
                </c:pt>
                <c:pt idx="1184">
                  <c:v>1.007361</c:v>
                </c:pt>
                <c:pt idx="1185">
                  <c:v>1.007363</c:v>
                </c:pt>
                <c:pt idx="1186">
                  <c:v>1.007366</c:v>
                </c:pt>
                <c:pt idx="1187">
                  <c:v>1.007369</c:v>
                </c:pt>
                <c:pt idx="1188">
                  <c:v>1.0073719999999999</c:v>
                </c:pt>
                <c:pt idx="1189">
                  <c:v>1.007374</c:v>
                </c:pt>
                <c:pt idx="1190">
                  <c:v>1.007377</c:v>
                </c:pt>
                <c:pt idx="1191">
                  <c:v>1.0073799999999999</c:v>
                </c:pt>
                <c:pt idx="1192">
                  <c:v>1.007382</c:v>
                </c:pt>
                <c:pt idx="1193">
                  <c:v>1.007385</c:v>
                </c:pt>
                <c:pt idx="1194">
                  <c:v>1.007388</c:v>
                </c:pt>
                <c:pt idx="1195">
                  <c:v>1.00739</c:v>
                </c:pt>
                <c:pt idx="1196">
                  <c:v>1.007393</c:v>
                </c:pt>
                <c:pt idx="1197">
                  <c:v>1.007395</c:v>
                </c:pt>
                <c:pt idx="1198">
                  <c:v>1.007398</c:v>
                </c:pt>
                <c:pt idx="1199">
                  <c:v>1.007401</c:v>
                </c:pt>
                <c:pt idx="1200">
                  <c:v>1.007403</c:v>
                </c:pt>
                <c:pt idx="1201">
                  <c:v>1.007406</c:v>
                </c:pt>
                <c:pt idx="1202">
                  <c:v>1.0074079999999999</c:v>
                </c:pt>
                <c:pt idx="1203">
                  <c:v>1.0074110000000001</c:v>
                </c:pt>
                <c:pt idx="1204">
                  <c:v>1.007414</c:v>
                </c:pt>
                <c:pt idx="1205">
                  <c:v>1.0074160000000001</c:v>
                </c:pt>
                <c:pt idx="1206">
                  <c:v>1.0074190000000001</c:v>
                </c:pt>
                <c:pt idx="1207">
                  <c:v>1.0074209999999999</c:v>
                </c:pt>
                <c:pt idx="1208">
                  <c:v>1.0074240000000001</c:v>
                </c:pt>
                <c:pt idx="1209">
                  <c:v>1.0074259999999999</c:v>
                </c:pt>
                <c:pt idx="1210">
                  <c:v>1.0074290000000001</c:v>
                </c:pt>
                <c:pt idx="1211">
                  <c:v>1.0074320000000001</c:v>
                </c:pt>
                <c:pt idx="1212">
                  <c:v>1.0074339999999999</c:v>
                </c:pt>
                <c:pt idx="1213">
                  <c:v>1.0074370000000001</c:v>
                </c:pt>
                <c:pt idx="1214">
                  <c:v>1.007439</c:v>
                </c:pt>
                <c:pt idx="1215">
                  <c:v>1.0074420000000002</c:v>
                </c:pt>
                <c:pt idx="1216">
                  <c:v>1.007444</c:v>
                </c:pt>
                <c:pt idx="1217">
                  <c:v>1.0074460000000001</c:v>
                </c:pt>
                <c:pt idx="1218">
                  <c:v>1.007449</c:v>
                </c:pt>
                <c:pt idx="1219">
                  <c:v>1.007452</c:v>
                </c:pt>
                <c:pt idx="1220">
                  <c:v>1.0074540000000001</c:v>
                </c:pt>
                <c:pt idx="1221">
                  <c:v>1.007457</c:v>
                </c:pt>
                <c:pt idx="1222">
                  <c:v>1.0074590000000001</c:v>
                </c:pt>
                <c:pt idx="1223">
                  <c:v>1.0074609999999999</c:v>
                </c:pt>
                <c:pt idx="1224">
                  <c:v>1.0074639999999999</c:v>
                </c:pt>
                <c:pt idx="1225">
                  <c:v>1.007466</c:v>
                </c:pt>
                <c:pt idx="1226">
                  <c:v>1.0074689999999999</c:v>
                </c:pt>
                <c:pt idx="1227">
                  <c:v>1.007471</c:v>
                </c:pt>
                <c:pt idx="1228">
                  <c:v>1.007474</c:v>
                </c:pt>
                <c:pt idx="1229">
                  <c:v>1.007476</c:v>
                </c:pt>
                <c:pt idx="1230">
                  <c:v>1.007479</c:v>
                </c:pt>
                <c:pt idx="1231">
                  <c:v>1.0074809999999998</c:v>
                </c:pt>
                <c:pt idx="1232">
                  <c:v>1.0074829999999999</c:v>
                </c:pt>
                <c:pt idx="1233">
                  <c:v>1.0074859999999999</c:v>
                </c:pt>
                <c:pt idx="1234">
                  <c:v>1.0074879999999999</c:v>
                </c:pt>
                <c:pt idx="1235">
                  <c:v>1.0074909999999999</c:v>
                </c:pt>
                <c:pt idx="1236">
                  <c:v>1.007493</c:v>
                </c:pt>
                <c:pt idx="1237">
                  <c:v>1.007495</c:v>
                </c:pt>
                <c:pt idx="1238">
                  <c:v>1.0074970000000001</c:v>
                </c:pt>
                <c:pt idx="1239">
                  <c:v>1.0075000000000001</c:v>
                </c:pt>
                <c:pt idx="1240">
                  <c:v>1.0075020000000001</c:v>
                </c:pt>
                <c:pt idx="1241">
                  <c:v>1.0075050000000001</c:v>
                </c:pt>
                <c:pt idx="1242">
                  <c:v>1.0075069999999999</c:v>
                </c:pt>
                <c:pt idx="1243">
                  <c:v>1.007509</c:v>
                </c:pt>
                <c:pt idx="1244">
                  <c:v>1.007511</c:v>
                </c:pt>
                <c:pt idx="1245">
                  <c:v>1.007514</c:v>
                </c:pt>
                <c:pt idx="1246">
                  <c:v>1.0075159999999999</c:v>
                </c:pt>
                <c:pt idx="1247">
                  <c:v>1.0075180000000001</c:v>
                </c:pt>
                <c:pt idx="1248">
                  <c:v>1.00752</c:v>
                </c:pt>
                <c:pt idx="1249">
                  <c:v>1.0075229999999999</c:v>
                </c:pt>
                <c:pt idx="1250">
                  <c:v>1.007525</c:v>
                </c:pt>
                <c:pt idx="1251">
                  <c:v>1.0075270000000001</c:v>
                </c:pt>
                <c:pt idx="1252">
                  <c:v>1.0075289999999999</c:v>
                </c:pt>
                <c:pt idx="1253">
                  <c:v>1.0075320000000001</c:v>
                </c:pt>
                <c:pt idx="1254">
                  <c:v>1.0075339999999999</c:v>
                </c:pt>
                <c:pt idx="1255">
                  <c:v>1.007536</c:v>
                </c:pt>
                <c:pt idx="1256">
                  <c:v>1.007538</c:v>
                </c:pt>
                <c:pt idx="1257">
                  <c:v>1.0075400000000001</c:v>
                </c:pt>
                <c:pt idx="1258">
                  <c:v>1.0075430000000001</c:v>
                </c:pt>
                <c:pt idx="1259">
                  <c:v>1.0075449999999999</c:v>
                </c:pt>
                <c:pt idx="1260">
                  <c:v>1.007547</c:v>
                </c:pt>
                <c:pt idx="1261">
                  <c:v>1.007549</c:v>
                </c:pt>
                <c:pt idx="1262">
                  <c:v>1.0075510000000001</c:v>
                </c:pt>
                <c:pt idx="1263">
                  <c:v>1.0075530000000001</c:v>
                </c:pt>
                <c:pt idx="1264">
                  <c:v>1.007555</c:v>
                </c:pt>
                <c:pt idx="1265">
                  <c:v>1.007558</c:v>
                </c:pt>
                <c:pt idx="1266">
                  <c:v>1.00756</c:v>
                </c:pt>
                <c:pt idx="1267">
                  <c:v>1.0075620000000001</c:v>
                </c:pt>
                <c:pt idx="1268">
                  <c:v>1.0075639999999999</c:v>
                </c:pt>
                <c:pt idx="1269">
                  <c:v>1.007566</c:v>
                </c:pt>
                <c:pt idx="1270">
                  <c:v>1.007568</c:v>
                </c:pt>
                <c:pt idx="1271">
                  <c:v>1.0075700000000001</c:v>
                </c:pt>
                <c:pt idx="1272">
                  <c:v>1.0075719999999999</c:v>
                </c:pt>
                <c:pt idx="1273">
                  <c:v>1.007574</c:v>
                </c:pt>
                <c:pt idx="1274">
                  <c:v>1.007576</c:v>
                </c:pt>
                <c:pt idx="1275">
                  <c:v>1.0075780000000001</c:v>
                </c:pt>
                <c:pt idx="1276">
                  <c:v>1.0075799999999999</c:v>
                </c:pt>
                <c:pt idx="1277">
                  <c:v>1.007582</c:v>
                </c:pt>
                <c:pt idx="1278">
                  <c:v>1.007584</c:v>
                </c:pt>
                <c:pt idx="1279">
                  <c:v>1.0075860000000001</c:v>
                </c:pt>
                <c:pt idx="1280">
                  <c:v>1.0075879999999999</c:v>
                </c:pt>
                <c:pt idx="1281">
                  <c:v>1.00759</c:v>
                </c:pt>
                <c:pt idx="1282">
                  <c:v>1.007592</c:v>
                </c:pt>
                <c:pt idx="1283">
                  <c:v>1.0075940000000001</c:v>
                </c:pt>
                <c:pt idx="1284">
                  <c:v>1.0075960000000002</c:v>
                </c:pt>
                <c:pt idx="1285">
                  <c:v>1.007598</c:v>
                </c:pt>
                <c:pt idx="1286">
                  <c:v>1.0076000000000001</c:v>
                </c:pt>
                <c:pt idx="1287">
                  <c:v>1.0076019999999999</c:v>
                </c:pt>
                <c:pt idx="1288">
                  <c:v>1.007603</c:v>
                </c:pt>
                <c:pt idx="1289">
                  <c:v>1.0076049999999999</c:v>
                </c:pt>
                <c:pt idx="1290">
                  <c:v>1.0076069999999999</c:v>
                </c:pt>
                <c:pt idx="1291">
                  <c:v>1.007609</c:v>
                </c:pt>
                <c:pt idx="1292">
                  <c:v>1.007611</c:v>
                </c:pt>
                <c:pt idx="1293">
                  <c:v>1.0076130000000001</c:v>
                </c:pt>
                <c:pt idx="1294">
                  <c:v>1.0076149999999999</c:v>
                </c:pt>
                <c:pt idx="1295">
                  <c:v>1.007617</c:v>
                </c:pt>
                <c:pt idx="1296">
                  <c:v>1.0076179999999999</c:v>
                </c:pt>
                <c:pt idx="1297">
                  <c:v>1.00762</c:v>
                </c:pt>
                <c:pt idx="1298">
                  <c:v>1.007622</c:v>
                </c:pt>
                <c:pt idx="1299">
                  <c:v>1.0076229999999999</c:v>
                </c:pt>
                <c:pt idx="1300">
                  <c:v>1.007625</c:v>
                </c:pt>
                <c:pt idx="1301">
                  <c:v>1.0076270000000001</c:v>
                </c:pt>
                <c:pt idx="1302">
                  <c:v>1.0076290000000001</c:v>
                </c:pt>
                <c:pt idx="1303">
                  <c:v>1.00763</c:v>
                </c:pt>
                <c:pt idx="1304">
                  <c:v>1.0076320000000001</c:v>
                </c:pt>
                <c:pt idx="1305">
                  <c:v>1.0076340000000001</c:v>
                </c:pt>
                <c:pt idx="1306">
                  <c:v>1.0076349999999998</c:v>
                </c:pt>
                <c:pt idx="1307">
                  <c:v>1.0076369999999999</c:v>
                </c:pt>
                <c:pt idx="1308">
                  <c:v>1.0076390000000002</c:v>
                </c:pt>
                <c:pt idx="1309">
                  <c:v>1.0076399999999999</c:v>
                </c:pt>
                <c:pt idx="1310">
                  <c:v>1.0076419999999999</c:v>
                </c:pt>
                <c:pt idx="1311">
                  <c:v>1.007644</c:v>
                </c:pt>
                <c:pt idx="1312">
                  <c:v>1.0076449999999999</c:v>
                </c:pt>
                <c:pt idx="1313">
                  <c:v>1.007647</c:v>
                </c:pt>
                <c:pt idx="1314">
                  <c:v>1.007649</c:v>
                </c:pt>
                <c:pt idx="1315">
                  <c:v>1.0076499999999999</c:v>
                </c:pt>
                <c:pt idx="1316">
                  <c:v>1.007652</c:v>
                </c:pt>
                <c:pt idx="1317">
                  <c:v>1.0076529999999999</c:v>
                </c:pt>
                <c:pt idx="1318">
                  <c:v>1.007655</c:v>
                </c:pt>
                <c:pt idx="1319">
                  <c:v>1.007657</c:v>
                </c:pt>
                <c:pt idx="1320">
                  <c:v>1.0076579999999999</c:v>
                </c:pt>
                <c:pt idx="1321">
                  <c:v>1.0076590000000001</c:v>
                </c:pt>
                <c:pt idx="1322">
                  <c:v>1.0076609999999999</c:v>
                </c:pt>
                <c:pt idx="1323">
                  <c:v>1.007663</c:v>
                </c:pt>
                <c:pt idx="1324">
                  <c:v>1.0076640000000001</c:v>
                </c:pt>
                <c:pt idx="1325">
                  <c:v>1.007665</c:v>
                </c:pt>
                <c:pt idx="1326">
                  <c:v>1.0076670000000001</c:v>
                </c:pt>
                <c:pt idx="1327">
                  <c:v>1.007668</c:v>
                </c:pt>
                <c:pt idx="1328">
                  <c:v>1.0076700000000001</c:v>
                </c:pt>
                <c:pt idx="1329">
                  <c:v>1.007671</c:v>
                </c:pt>
                <c:pt idx="1330">
                  <c:v>1.007673</c:v>
                </c:pt>
                <c:pt idx="1331">
                  <c:v>1.007674</c:v>
                </c:pt>
                <c:pt idx="1332">
                  <c:v>1.007676</c:v>
                </c:pt>
                <c:pt idx="1333">
                  <c:v>1.0076770000000002</c:v>
                </c:pt>
                <c:pt idx="1334">
                  <c:v>1.007679</c:v>
                </c:pt>
                <c:pt idx="1335">
                  <c:v>1.0076799999999999</c:v>
                </c:pt>
                <c:pt idx="1336">
                  <c:v>1.007681</c:v>
                </c:pt>
                <c:pt idx="1337">
                  <c:v>1.0076829999999999</c:v>
                </c:pt>
                <c:pt idx="1338">
                  <c:v>1.007684</c:v>
                </c:pt>
                <c:pt idx="1339">
                  <c:v>1.0076849999999999</c:v>
                </c:pt>
                <c:pt idx="1340">
                  <c:v>1.007687</c:v>
                </c:pt>
                <c:pt idx="1341">
                  <c:v>1.0076879999999999</c:v>
                </c:pt>
                <c:pt idx="1342">
                  <c:v>1.0076890000000001</c:v>
                </c:pt>
                <c:pt idx="1343">
                  <c:v>1.00769</c:v>
                </c:pt>
                <c:pt idx="1344">
                  <c:v>1.007692</c:v>
                </c:pt>
                <c:pt idx="1345">
                  <c:v>1.0076929999999999</c:v>
                </c:pt>
                <c:pt idx="1346">
                  <c:v>1.0076940000000001</c:v>
                </c:pt>
                <c:pt idx="1347">
                  <c:v>1.0076959999999999</c:v>
                </c:pt>
                <c:pt idx="1348">
                  <c:v>1.0076970000000001</c:v>
                </c:pt>
                <c:pt idx="1349">
                  <c:v>1.007698</c:v>
                </c:pt>
                <c:pt idx="1350">
                  <c:v>1.0076990000000001</c:v>
                </c:pt>
                <c:pt idx="1351">
                  <c:v>1.007701</c:v>
                </c:pt>
                <c:pt idx="1352">
                  <c:v>1.0077020000000001</c:v>
                </c:pt>
                <c:pt idx="1353">
                  <c:v>1.007703</c:v>
                </c:pt>
                <c:pt idx="1354">
                  <c:v>1.0077039999999999</c:v>
                </c:pt>
                <c:pt idx="1355">
                  <c:v>1.0077050000000001</c:v>
                </c:pt>
                <c:pt idx="1356">
                  <c:v>1.0077070000000001</c:v>
                </c:pt>
                <c:pt idx="1357">
                  <c:v>1.007708</c:v>
                </c:pt>
                <c:pt idx="1358">
                  <c:v>1.007709</c:v>
                </c:pt>
                <c:pt idx="1359">
                  <c:v>1.0077100000000001</c:v>
                </c:pt>
                <c:pt idx="1360">
                  <c:v>1.007711</c:v>
                </c:pt>
                <c:pt idx="1361">
                  <c:v>1.0077119999999999</c:v>
                </c:pt>
                <c:pt idx="1362">
                  <c:v>1.0077129999999999</c:v>
                </c:pt>
                <c:pt idx="1363">
                  <c:v>1.0077150000000001</c:v>
                </c:pt>
                <c:pt idx="1364">
                  <c:v>1.0077160000000001</c:v>
                </c:pt>
                <c:pt idx="1365">
                  <c:v>1.007717</c:v>
                </c:pt>
                <c:pt idx="1366">
                  <c:v>1.0077179999999999</c:v>
                </c:pt>
                <c:pt idx="1367">
                  <c:v>1.007719</c:v>
                </c:pt>
                <c:pt idx="1368">
                  <c:v>1.0077199999999999</c:v>
                </c:pt>
                <c:pt idx="1369">
                  <c:v>1.0077209999999999</c:v>
                </c:pt>
                <c:pt idx="1370">
                  <c:v>1.007722</c:v>
                </c:pt>
                <c:pt idx="1371">
                  <c:v>1.0077229999999999</c:v>
                </c:pt>
                <c:pt idx="1372">
                  <c:v>1.0077240000000001</c:v>
                </c:pt>
                <c:pt idx="1373">
                  <c:v>1.007725</c:v>
                </c:pt>
                <c:pt idx="1374">
                  <c:v>1.0077259999999999</c:v>
                </c:pt>
                <c:pt idx="1375">
                  <c:v>1.007727</c:v>
                </c:pt>
                <c:pt idx="1376">
                  <c:v>1.007728</c:v>
                </c:pt>
                <c:pt idx="1377">
                  <c:v>1.0077290000000001</c:v>
                </c:pt>
                <c:pt idx="1378">
                  <c:v>1.00773</c:v>
                </c:pt>
                <c:pt idx="1379">
                  <c:v>1.0077309999999999</c:v>
                </c:pt>
                <c:pt idx="1380">
                  <c:v>1.007733</c:v>
                </c:pt>
                <c:pt idx="1381">
                  <c:v>1.0077339999999999</c:v>
                </c:pt>
                <c:pt idx="1382">
                  <c:v>1.007735</c:v>
                </c:pt>
                <c:pt idx="1383">
                  <c:v>1.007735</c:v>
                </c:pt>
                <c:pt idx="1384">
                  <c:v>1.0077370000000001</c:v>
                </c:pt>
                <c:pt idx="1385">
                  <c:v>1.0077370000000001</c:v>
                </c:pt>
                <c:pt idx="1386">
                  <c:v>1.007738</c:v>
                </c:pt>
                <c:pt idx="1387">
                  <c:v>1.0077389999999999</c:v>
                </c:pt>
                <c:pt idx="1388">
                  <c:v>1.0077400000000001</c:v>
                </c:pt>
                <c:pt idx="1389">
                  <c:v>1.007741</c:v>
                </c:pt>
                <c:pt idx="1390">
                  <c:v>1.0077419999999999</c:v>
                </c:pt>
                <c:pt idx="1391">
                  <c:v>1.0077430000000001</c:v>
                </c:pt>
                <c:pt idx="1392">
                  <c:v>1.0077430000000001</c:v>
                </c:pt>
                <c:pt idx="1393">
                  <c:v>1.007744</c:v>
                </c:pt>
                <c:pt idx="1394">
                  <c:v>1.0077450000000001</c:v>
                </c:pt>
                <c:pt idx="1395">
                  <c:v>1.007746</c:v>
                </c:pt>
                <c:pt idx="1396">
                  <c:v>1.007746</c:v>
                </c:pt>
                <c:pt idx="1397">
                  <c:v>1.0077469999999999</c:v>
                </c:pt>
                <c:pt idx="1398">
                  <c:v>1.0077480000000001</c:v>
                </c:pt>
                <c:pt idx="1399">
                  <c:v>1.007749</c:v>
                </c:pt>
                <c:pt idx="1400">
                  <c:v>1.007749</c:v>
                </c:pt>
                <c:pt idx="1401">
                  <c:v>1.0077500000000001</c:v>
                </c:pt>
                <c:pt idx="1402">
                  <c:v>1.0077509999999998</c:v>
                </c:pt>
                <c:pt idx="1403">
                  <c:v>1.007752</c:v>
                </c:pt>
                <c:pt idx="1404">
                  <c:v>1.007752</c:v>
                </c:pt>
                <c:pt idx="1405">
                  <c:v>1.007752</c:v>
                </c:pt>
                <c:pt idx="1406">
                  <c:v>1.0077530000000001</c:v>
                </c:pt>
                <c:pt idx="1407">
                  <c:v>1.0077530000000001</c:v>
                </c:pt>
                <c:pt idx="1408">
                  <c:v>1.007754</c:v>
                </c:pt>
                <c:pt idx="1409">
                  <c:v>1.007754</c:v>
                </c:pt>
                <c:pt idx="1410">
                  <c:v>1.007754</c:v>
                </c:pt>
                <c:pt idx="1411">
                  <c:v>1.007755</c:v>
                </c:pt>
                <c:pt idx="1412">
                  <c:v>1.007755</c:v>
                </c:pt>
                <c:pt idx="1413">
                  <c:v>1.0077559999999999</c:v>
                </c:pt>
                <c:pt idx="1414">
                  <c:v>1.0077559999999999</c:v>
                </c:pt>
                <c:pt idx="1415">
                  <c:v>1.0077559999999999</c:v>
                </c:pt>
                <c:pt idx="1416">
                  <c:v>1.007757</c:v>
                </c:pt>
                <c:pt idx="1417">
                  <c:v>1.0077559999999999</c:v>
                </c:pt>
                <c:pt idx="1418">
                  <c:v>1.007757</c:v>
                </c:pt>
                <c:pt idx="1419">
                  <c:v>1.007757</c:v>
                </c:pt>
                <c:pt idx="1420">
                  <c:v>1.007757</c:v>
                </c:pt>
                <c:pt idx="1421">
                  <c:v>1.007757</c:v>
                </c:pt>
                <c:pt idx="1422">
                  <c:v>1.007757</c:v>
                </c:pt>
                <c:pt idx="1423">
                  <c:v>1.007757</c:v>
                </c:pt>
                <c:pt idx="1424">
                  <c:v>1.007757</c:v>
                </c:pt>
                <c:pt idx="1425">
                  <c:v>1.0077579999999999</c:v>
                </c:pt>
                <c:pt idx="1426">
                  <c:v>1.007757</c:v>
                </c:pt>
                <c:pt idx="1427">
                  <c:v>1.007757</c:v>
                </c:pt>
                <c:pt idx="1428">
                  <c:v>1.007757</c:v>
                </c:pt>
                <c:pt idx="1429">
                  <c:v>1.007757</c:v>
                </c:pt>
                <c:pt idx="1430">
                  <c:v>1.007757</c:v>
                </c:pt>
                <c:pt idx="1431">
                  <c:v>1.0077579999999999</c:v>
                </c:pt>
                <c:pt idx="1432">
                  <c:v>1.007757</c:v>
                </c:pt>
                <c:pt idx="1433">
                  <c:v>1.007757</c:v>
                </c:pt>
                <c:pt idx="1434">
                  <c:v>1.0077579999999999</c:v>
                </c:pt>
                <c:pt idx="1435">
                  <c:v>1.007757</c:v>
                </c:pt>
                <c:pt idx="1436">
                  <c:v>1.007757</c:v>
                </c:pt>
                <c:pt idx="1437">
                  <c:v>1.007757</c:v>
                </c:pt>
                <c:pt idx="1438">
                  <c:v>1.007757</c:v>
                </c:pt>
                <c:pt idx="1439">
                  <c:v>1.007757</c:v>
                </c:pt>
                <c:pt idx="1440">
                  <c:v>1.007757</c:v>
                </c:pt>
                <c:pt idx="1441">
                  <c:v>1.007757</c:v>
                </c:pt>
                <c:pt idx="1442">
                  <c:v>1.007757</c:v>
                </c:pt>
                <c:pt idx="1443">
                  <c:v>1.007757</c:v>
                </c:pt>
                <c:pt idx="1444">
                  <c:v>1.007757</c:v>
                </c:pt>
                <c:pt idx="1445">
                  <c:v>1.007757</c:v>
                </c:pt>
                <c:pt idx="1446">
                  <c:v>1.007757</c:v>
                </c:pt>
                <c:pt idx="1447">
                  <c:v>1.007757</c:v>
                </c:pt>
                <c:pt idx="1448">
                  <c:v>1.007757</c:v>
                </c:pt>
                <c:pt idx="1449">
                  <c:v>1.007757</c:v>
                </c:pt>
                <c:pt idx="1450">
                  <c:v>1.00775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2990-4572-9F6A-DED0EC4472F1}"/>
            </c:ext>
          </c:extLst>
        </c:ser>
        <c:ser>
          <c:idx val="3"/>
          <c:order val="3"/>
          <c:tx>
            <c:v>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417 345 leakage'!$F:$F</c:f>
              <c:numCache>
                <c:formatCode>General</c:formatCode>
                <c:ptCount val="1048576"/>
                <c:pt idx="0">
                  <c:v>0</c:v>
                </c:pt>
                <c:pt idx="1">
                  <c:v>40.14</c:v>
                </c:pt>
                <c:pt idx="2">
                  <c:v>40.32</c:v>
                </c:pt>
                <c:pt idx="3">
                  <c:v>40.5</c:v>
                </c:pt>
                <c:pt idx="4">
                  <c:v>40.68</c:v>
                </c:pt>
                <c:pt idx="5">
                  <c:v>40.86</c:v>
                </c:pt>
                <c:pt idx="6">
                  <c:v>41.04</c:v>
                </c:pt>
                <c:pt idx="7">
                  <c:v>41.22</c:v>
                </c:pt>
                <c:pt idx="8">
                  <c:v>41.4</c:v>
                </c:pt>
                <c:pt idx="9">
                  <c:v>41.58</c:v>
                </c:pt>
                <c:pt idx="10">
                  <c:v>41.76</c:v>
                </c:pt>
                <c:pt idx="11">
                  <c:v>41.94</c:v>
                </c:pt>
                <c:pt idx="12">
                  <c:v>42.12</c:v>
                </c:pt>
                <c:pt idx="13">
                  <c:v>42.3</c:v>
                </c:pt>
                <c:pt idx="14">
                  <c:v>42.48</c:v>
                </c:pt>
                <c:pt idx="15">
                  <c:v>42.66</c:v>
                </c:pt>
                <c:pt idx="16">
                  <c:v>42.84</c:v>
                </c:pt>
                <c:pt idx="17">
                  <c:v>43.02</c:v>
                </c:pt>
                <c:pt idx="18">
                  <c:v>43.2</c:v>
                </c:pt>
                <c:pt idx="19">
                  <c:v>43.38</c:v>
                </c:pt>
                <c:pt idx="20">
                  <c:v>43.56</c:v>
                </c:pt>
                <c:pt idx="21">
                  <c:v>43.74</c:v>
                </c:pt>
                <c:pt idx="22">
                  <c:v>43.92</c:v>
                </c:pt>
                <c:pt idx="23">
                  <c:v>44.1</c:v>
                </c:pt>
                <c:pt idx="24">
                  <c:v>44.28</c:v>
                </c:pt>
                <c:pt idx="25">
                  <c:v>44.46</c:v>
                </c:pt>
                <c:pt idx="26">
                  <c:v>44.64</c:v>
                </c:pt>
                <c:pt idx="27">
                  <c:v>44.82</c:v>
                </c:pt>
                <c:pt idx="28">
                  <c:v>45</c:v>
                </c:pt>
                <c:pt idx="29">
                  <c:v>45.18</c:v>
                </c:pt>
                <c:pt idx="30">
                  <c:v>45.36</c:v>
                </c:pt>
                <c:pt idx="31">
                  <c:v>45.54</c:v>
                </c:pt>
                <c:pt idx="32">
                  <c:v>45.72</c:v>
                </c:pt>
                <c:pt idx="33">
                  <c:v>45.9</c:v>
                </c:pt>
                <c:pt idx="34">
                  <c:v>46.08</c:v>
                </c:pt>
                <c:pt idx="35">
                  <c:v>46.26</c:v>
                </c:pt>
                <c:pt idx="36">
                  <c:v>46.44</c:v>
                </c:pt>
                <c:pt idx="37">
                  <c:v>46.62</c:v>
                </c:pt>
                <c:pt idx="38">
                  <c:v>46.8</c:v>
                </c:pt>
                <c:pt idx="39">
                  <c:v>46.98</c:v>
                </c:pt>
                <c:pt idx="40">
                  <c:v>47.16</c:v>
                </c:pt>
                <c:pt idx="41">
                  <c:v>47.34</c:v>
                </c:pt>
                <c:pt idx="42">
                  <c:v>47.52</c:v>
                </c:pt>
                <c:pt idx="43">
                  <c:v>47.7</c:v>
                </c:pt>
                <c:pt idx="44">
                  <c:v>47.88</c:v>
                </c:pt>
                <c:pt idx="45">
                  <c:v>48.06</c:v>
                </c:pt>
                <c:pt idx="46">
                  <c:v>48.24</c:v>
                </c:pt>
                <c:pt idx="47">
                  <c:v>48.42</c:v>
                </c:pt>
                <c:pt idx="48">
                  <c:v>48.6</c:v>
                </c:pt>
                <c:pt idx="49">
                  <c:v>48.78</c:v>
                </c:pt>
                <c:pt idx="50">
                  <c:v>48.96</c:v>
                </c:pt>
                <c:pt idx="51">
                  <c:v>49.14</c:v>
                </c:pt>
                <c:pt idx="52">
                  <c:v>49.32</c:v>
                </c:pt>
                <c:pt idx="53">
                  <c:v>49.5</c:v>
                </c:pt>
                <c:pt idx="54">
                  <c:v>49.68</c:v>
                </c:pt>
                <c:pt idx="55">
                  <c:v>49.86</c:v>
                </c:pt>
                <c:pt idx="56">
                  <c:v>50.04</c:v>
                </c:pt>
                <c:pt idx="57">
                  <c:v>50.22</c:v>
                </c:pt>
                <c:pt idx="58">
                  <c:v>50.4</c:v>
                </c:pt>
                <c:pt idx="59">
                  <c:v>50.58</c:v>
                </c:pt>
                <c:pt idx="60">
                  <c:v>50.76</c:v>
                </c:pt>
                <c:pt idx="61">
                  <c:v>50.94</c:v>
                </c:pt>
                <c:pt idx="62">
                  <c:v>51.12</c:v>
                </c:pt>
                <c:pt idx="63">
                  <c:v>51.3</c:v>
                </c:pt>
                <c:pt idx="64">
                  <c:v>51.48</c:v>
                </c:pt>
                <c:pt idx="65">
                  <c:v>51.66</c:v>
                </c:pt>
                <c:pt idx="66">
                  <c:v>51.84</c:v>
                </c:pt>
                <c:pt idx="67">
                  <c:v>52.02</c:v>
                </c:pt>
                <c:pt idx="68">
                  <c:v>52.2</c:v>
                </c:pt>
                <c:pt idx="69">
                  <c:v>52.38</c:v>
                </c:pt>
                <c:pt idx="70">
                  <c:v>52.56</c:v>
                </c:pt>
                <c:pt idx="71">
                  <c:v>52.74</c:v>
                </c:pt>
                <c:pt idx="72">
                  <c:v>52.92</c:v>
                </c:pt>
                <c:pt idx="73">
                  <c:v>53.1</c:v>
                </c:pt>
                <c:pt idx="74">
                  <c:v>53.28</c:v>
                </c:pt>
                <c:pt idx="75">
                  <c:v>53.46</c:v>
                </c:pt>
                <c:pt idx="76">
                  <c:v>53.64</c:v>
                </c:pt>
                <c:pt idx="77">
                  <c:v>53.82</c:v>
                </c:pt>
                <c:pt idx="78">
                  <c:v>54</c:v>
                </c:pt>
                <c:pt idx="79">
                  <c:v>54.18</c:v>
                </c:pt>
                <c:pt idx="80">
                  <c:v>54.36</c:v>
                </c:pt>
                <c:pt idx="81">
                  <c:v>54.54</c:v>
                </c:pt>
                <c:pt idx="82">
                  <c:v>54.72</c:v>
                </c:pt>
                <c:pt idx="83">
                  <c:v>54.9</c:v>
                </c:pt>
                <c:pt idx="84">
                  <c:v>55.08</c:v>
                </c:pt>
                <c:pt idx="85">
                  <c:v>55.26</c:v>
                </c:pt>
                <c:pt idx="86">
                  <c:v>55.44</c:v>
                </c:pt>
                <c:pt idx="87">
                  <c:v>55.62</c:v>
                </c:pt>
                <c:pt idx="88">
                  <c:v>55.8</c:v>
                </c:pt>
                <c:pt idx="89">
                  <c:v>55.98</c:v>
                </c:pt>
                <c:pt idx="90">
                  <c:v>56.16</c:v>
                </c:pt>
                <c:pt idx="91">
                  <c:v>56.34</c:v>
                </c:pt>
                <c:pt idx="92">
                  <c:v>56.52</c:v>
                </c:pt>
                <c:pt idx="93">
                  <c:v>56.7</c:v>
                </c:pt>
                <c:pt idx="94">
                  <c:v>56.88</c:v>
                </c:pt>
                <c:pt idx="95">
                  <c:v>57.06</c:v>
                </c:pt>
                <c:pt idx="96">
                  <c:v>57.24</c:v>
                </c:pt>
                <c:pt idx="97">
                  <c:v>57.42</c:v>
                </c:pt>
                <c:pt idx="98">
                  <c:v>57.6</c:v>
                </c:pt>
                <c:pt idx="99">
                  <c:v>57.78</c:v>
                </c:pt>
                <c:pt idx="100">
                  <c:v>57.96</c:v>
                </c:pt>
                <c:pt idx="101">
                  <c:v>58.14</c:v>
                </c:pt>
                <c:pt idx="102">
                  <c:v>58.32</c:v>
                </c:pt>
                <c:pt idx="103">
                  <c:v>58.5</c:v>
                </c:pt>
                <c:pt idx="104">
                  <c:v>58.68</c:v>
                </c:pt>
                <c:pt idx="105">
                  <c:v>58.86</c:v>
                </c:pt>
                <c:pt idx="106">
                  <c:v>59.04</c:v>
                </c:pt>
                <c:pt idx="107">
                  <c:v>59.22</c:v>
                </c:pt>
                <c:pt idx="108">
                  <c:v>59.4</c:v>
                </c:pt>
                <c:pt idx="109">
                  <c:v>59.58</c:v>
                </c:pt>
                <c:pt idx="110">
                  <c:v>59.76</c:v>
                </c:pt>
                <c:pt idx="111">
                  <c:v>59.94</c:v>
                </c:pt>
                <c:pt idx="112">
                  <c:v>60.12</c:v>
                </c:pt>
                <c:pt idx="113">
                  <c:v>60.3</c:v>
                </c:pt>
                <c:pt idx="114">
                  <c:v>60.48</c:v>
                </c:pt>
                <c:pt idx="115">
                  <c:v>60.66</c:v>
                </c:pt>
                <c:pt idx="116">
                  <c:v>60.84</c:v>
                </c:pt>
                <c:pt idx="117">
                  <c:v>61.02</c:v>
                </c:pt>
                <c:pt idx="118">
                  <c:v>61.2</c:v>
                </c:pt>
                <c:pt idx="119">
                  <c:v>61.38</c:v>
                </c:pt>
                <c:pt idx="120">
                  <c:v>61.56</c:v>
                </c:pt>
                <c:pt idx="121">
                  <c:v>61.74</c:v>
                </c:pt>
                <c:pt idx="122">
                  <c:v>61.92</c:v>
                </c:pt>
                <c:pt idx="123">
                  <c:v>62.1</c:v>
                </c:pt>
                <c:pt idx="124">
                  <c:v>62.28</c:v>
                </c:pt>
                <c:pt idx="125">
                  <c:v>62.46</c:v>
                </c:pt>
                <c:pt idx="126">
                  <c:v>62.64</c:v>
                </c:pt>
                <c:pt idx="127">
                  <c:v>62.82</c:v>
                </c:pt>
                <c:pt idx="128">
                  <c:v>63</c:v>
                </c:pt>
                <c:pt idx="129">
                  <c:v>63.18</c:v>
                </c:pt>
                <c:pt idx="130">
                  <c:v>63.36</c:v>
                </c:pt>
                <c:pt idx="131">
                  <c:v>63.54</c:v>
                </c:pt>
                <c:pt idx="132">
                  <c:v>63.72</c:v>
                </c:pt>
                <c:pt idx="133">
                  <c:v>63.9</c:v>
                </c:pt>
                <c:pt idx="134">
                  <c:v>64.08</c:v>
                </c:pt>
                <c:pt idx="135">
                  <c:v>64.260000000000005</c:v>
                </c:pt>
                <c:pt idx="136">
                  <c:v>64.44</c:v>
                </c:pt>
                <c:pt idx="137">
                  <c:v>64.62</c:v>
                </c:pt>
                <c:pt idx="138">
                  <c:v>64.8</c:v>
                </c:pt>
                <c:pt idx="139">
                  <c:v>64.98</c:v>
                </c:pt>
                <c:pt idx="140">
                  <c:v>65.16</c:v>
                </c:pt>
                <c:pt idx="141">
                  <c:v>65.34</c:v>
                </c:pt>
                <c:pt idx="142">
                  <c:v>65.52</c:v>
                </c:pt>
                <c:pt idx="143">
                  <c:v>65.7</c:v>
                </c:pt>
                <c:pt idx="144">
                  <c:v>65.88</c:v>
                </c:pt>
                <c:pt idx="145">
                  <c:v>66.06</c:v>
                </c:pt>
                <c:pt idx="146">
                  <c:v>66.239999999999995</c:v>
                </c:pt>
                <c:pt idx="147">
                  <c:v>66.42</c:v>
                </c:pt>
                <c:pt idx="148">
                  <c:v>66.599999999999994</c:v>
                </c:pt>
                <c:pt idx="149">
                  <c:v>66.78</c:v>
                </c:pt>
                <c:pt idx="150">
                  <c:v>66.959999999999994</c:v>
                </c:pt>
                <c:pt idx="151">
                  <c:v>67.14</c:v>
                </c:pt>
                <c:pt idx="152">
                  <c:v>67.319999999999993</c:v>
                </c:pt>
                <c:pt idx="153">
                  <c:v>67.5</c:v>
                </c:pt>
                <c:pt idx="154">
                  <c:v>67.680000000000007</c:v>
                </c:pt>
                <c:pt idx="155">
                  <c:v>67.86</c:v>
                </c:pt>
                <c:pt idx="156">
                  <c:v>68.040000000000006</c:v>
                </c:pt>
                <c:pt idx="157">
                  <c:v>68.22</c:v>
                </c:pt>
                <c:pt idx="158">
                  <c:v>68.400000000000006</c:v>
                </c:pt>
                <c:pt idx="159">
                  <c:v>68.58</c:v>
                </c:pt>
                <c:pt idx="160">
                  <c:v>68.760000000000005</c:v>
                </c:pt>
                <c:pt idx="161">
                  <c:v>68.94</c:v>
                </c:pt>
                <c:pt idx="162">
                  <c:v>69.12</c:v>
                </c:pt>
                <c:pt idx="163">
                  <c:v>69.3</c:v>
                </c:pt>
                <c:pt idx="164">
                  <c:v>69.48</c:v>
                </c:pt>
                <c:pt idx="165">
                  <c:v>69.66</c:v>
                </c:pt>
                <c:pt idx="166">
                  <c:v>69.84</c:v>
                </c:pt>
                <c:pt idx="167">
                  <c:v>70.02</c:v>
                </c:pt>
                <c:pt idx="168">
                  <c:v>70.2</c:v>
                </c:pt>
                <c:pt idx="169">
                  <c:v>70.38</c:v>
                </c:pt>
                <c:pt idx="170">
                  <c:v>70.56</c:v>
                </c:pt>
                <c:pt idx="171">
                  <c:v>70.739999999999995</c:v>
                </c:pt>
                <c:pt idx="172">
                  <c:v>70.92</c:v>
                </c:pt>
                <c:pt idx="173">
                  <c:v>71.099999999999994</c:v>
                </c:pt>
                <c:pt idx="174">
                  <c:v>71.28</c:v>
                </c:pt>
                <c:pt idx="175">
                  <c:v>71.459999999999994</c:v>
                </c:pt>
                <c:pt idx="176">
                  <c:v>71.64</c:v>
                </c:pt>
                <c:pt idx="177">
                  <c:v>71.819999999999993</c:v>
                </c:pt>
                <c:pt idx="178">
                  <c:v>72</c:v>
                </c:pt>
                <c:pt idx="179">
                  <c:v>72.180000000000007</c:v>
                </c:pt>
                <c:pt idx="180">
                  <c:v>72.36</c:v>
                </c:pt>
                <c:pt idx="181">
                  <c:v>72.540000000000006</c:v>
                </c:pt>
                <c:pt idx="182">
                  <c:v>72.72</c:v>
                </c:pt>
                <c:pt idx="183">
                  <c:v>72.900000000000006</c:v>
                </c:pt>
                <c:pt idx="184">
                  <c:v>73.08</c:v>
                </c:pt>
                <c:pt idx="185">
                  <c:v>73.260000000000005</c:v>
                </c:pt>
                <c:pt idx="186">
                  <c:v>73.44</c:v>
                </c:pt>
                <c:pt idx="187">
                  <c:v>73.62</c:v>
                </c:pt>
                <c:pt idx="188">
                  <c:v>73.8</c:v>
                </c:pt>
                <c:pt idx="189">
                  <c:v>73.98</c:v>
                </c:pt>
                <c:pt idx="190">
                  <c:v>74.16</c:v>
                </c:pt>
                <c:pt idx="191">
                  <c:v>74.34</c:v>
                </c:pt>
                <c:pt idx="192">
                  <c:v>74.52</c:v>
                </c:pt>
                <c:pt idx="193">
                  <c:v>74.7</c:v>
                </c:pt>
                <c:pt idx="194">
                  <c:v>74.88</c:v>
                </c:pt>
                <c:pt idx="195">
                  <c:v>75.06</c:v>
                </c:pt>
                <c:pt idx="196">
                  <c:v>75.239999999999995</c:v>
                </c:pt>
                <c:pt idx="197">
                  <c:v>75.42</c:v>
                </c:pt>
                <c:pt idx="198">
                  <c:v>75.599999999999994</c:v>
                </c:pt>
                <c:pt idx="199">
                  <c:v>75.78</c:v>
                </c:pt>
                <c:pt idx="200">
                  <c:v>75.959999999999994</c:v>
                </c:pt>
                <c:pt idx="201">
                  <c:v>76.14</c:v>
                </c:pt>
                <c:pt idx="202">
                  <c:v>76.319999999999993</c:v>
                </c:pt>
                <c:pt idx="203">
                  <c:v>76.5</c:v>
                </c:pt>
                <c:pt idx="204">
                  <c:v>76.680000000000007</c:v>
                </c:pt>
                <c:pt idx="205">
                  <c:v>76.86</c:v>
                </c:pt>
                <c:pt idx="206">
                  <c:v>77.040000000000006</c:v>
                </c:pt>
                <c:pt idx="207">
                  <c:v>77.22</c:v>
                </c:pt>
                <c:pt idx="208">
                  <c:v>77.400000000000006</c:v>
                </c:pt>
                <c:pt idx="209">
                  <c:v>77.58</c:v>
                </c:pt>
                <c:pt idx="210">
                  <c:v>77.760000000000005</c:v>
                </c:pt>
                <c:pt idx="211">
                  <c:v>77.94</c:v>
                </c:pt>
                <c:pt idx="212">
                  <c:v>78.12</c:v>
                </c:pt>
                <c:pt idx="213">
                  <c:v>78.3</c:v>
                </c:pt>
                <c:pt idx="214">
                  <c:v>78.48</c:v>
                </c:pt>
                <c:pt idx="215">
                  <c:v>78.66</c:v>
                </c:pt>
                <c:pt idx="216">
                  <c:v>78.84</c:v>
                </c:pt>
                <c:pt idx="217">
                  <c:v>79.02</c:v>
                </c:pt>
                <c:pt idx="218">
                  <c:v>79.2</c:v>
                </c:pt>
                <c:pt idx="219">
                  <c:v>79.38</c:v>
                </c:pt>
                <c:pt idx="220">
                  <c:v>79.56</c:v>
                </c:pt>
                <c:pt idx="221">
                  <c:v>79.739999999999995</c:v>
                </c:pt>
                <c:pt idx="222">
                  <c:v>79.92</c:v>
                </c:pt>
                <c:pt idx="223">
                  <c:v>80.099999999999994</c:v>
                </c:pt>
                <c:pt idx="224">
                  <c:v>80.28</c:v>
                </c:pt>
                <c:pt idx="225">
                  <c:v>80.459999999999994</c:v>
                </c:pt>
                <c:pt idx="226">
                  <c:v>80.64</c:v>
                </c:pt>
                <c:pt idx="227">
                  <c:v>80.819999999999993</c:v>
                </c:pt>
                <c:pt idx="228">
                  <c:v>81</c:v>
                </c:pt>
                <c:pt idx="229">
                  <c:v>81.180000000000007</c:v>
                </c:pt>
                <c:pt idx="230">
                  <c:v>81.36</c:v>
                </c:pt>
                <c:pt idx="231">
                  <c:v>81.540000000000006</c:v>
                </c:pt>
                <c:pt idx="232">
                  <c:v>81.72</c:v>
                </c:pt>
                <c:pt idx="233">
                  <c:v>81.900000000000006</c:v>
                </c:pt>
                <c:pt idx="234">
                  <c:v>82.08</c:v>
                </c:pt>
                <c:pt idx="235">
                  <c:v>82.26</c:v>
                </c:pt>
                <c:pt idx="236">
                  <c:v>82.44</c:v>
                </c:pt>
                <c:pt idx="237">
                  <c:v>82.62</c:v>
                </c:pt>
                <c:pt idx="238">
                  <c:v>82.8</c:v>
                </c:pt>
                <c:pt idx="239">
                  <c:v>82.98</c:v>
                </c:pt>
                <c:pt idx="240">
                  <c:v>83.16</c:v>
                </c:pt>
                <c:pt idx="241">
                  <c:v>83.34</c:v>
                </c:pt>
                <c:pt idx="242">
                  <c:v>83.52</c:v>
                </c:pt>
                <c:pt idx="243">
                  <c:v>83.7</c:v>
                </c:pt>
                <c:pt idx="244">
                  <c:v>83.88</c:v>
                </c:pt>
                <c:pt idx="245">
                  <c:v>84.06</c:v>
                </c:pt>
                <c:pt idx="246">
                  <c:v>84.24</c:v>
                </c:pt>
                <c:pt idx="247">
                  <c:v>84.42</c:v>
                </c:pt>
                <c:pt idx="248">
                  <c:v>84.6</c:v>
                </c:pt>
                <c:pt idx="249">
                  <c:v>84.78</c:v>
                </c:pt>
                <c:pt idx="250">
                  <c:v>84.96</c:v>
                </c:pt>
                <c:pt idx="251">
                  <c:v>85.14</c:v>
                </c:pt>
                <c:pt idx="252">
                  <c:v>85.32</c:v>
                </c:pt>
                <c:pt idx="253">
                  <c:v>85.5</c:v>
                </c:pt>
                <c:pt idx="254">
                  <c:v>85.68</c:v>
                </c:pt>
                <c:pt idx="255">
                  <c:v>85.86</c:v>
                </c:pt>
                <c:pt idx="256">
                  <c:v>86.04</c:v>
                </c:pt>
                <c:pt idx="257">
                  <c:v>86.22</c:v>
                </c:pt>
                <c:pt idx="258">
                  <c:v>86.4</c:v>
                </c:pt>
                <c:pt idx="259">
                  <c:v>86.58</c:v>
                </c:pt>
                <c:pt idx="260">
                  <c:v>86.76</c:v>
                </c:pt>
                <c:pt idx="261">
                  <c:v>86.94</c:v>
                </c:pt>
                <c:pt idx="262">
                  <c:v>87.12</c:v>
                </c:pt>
                <c:pt idx="263">
                  <c:v>87.3</c:v>
                </c:pt>
                <c:pt idx="264">
                  <c:v>87.48</c:v>
                </c:pt>
                <c:pt idx="265">
                  <c:v>87.66</c:v>
                </c:pt>
                <c:pt idx="266">
                  <c:v>87.84</c:v>
                </c:pt>
                <c:pt idx="267">
                  <c:v>88.02</c:v>
                </c:pt>
                <c:pt idx="268">
                  <c:v>88.2</c:v>
                </c:pt>
                <c:pt idx="269">
                  <c:v>88.38</c:v>
                </c:pt>
                <c:pt idx="270">
                  <c:v>88.56</c:v>
                </c:pt>
                <c:pt idx="271">
                  <c:v>88.74</c:v>
                </c:pt>
                <c:pt idx="272">
                  <c:v>88.92</c:v>
                </c:pt>
                <c:pt idx="273">
                  <c:v>89.1</c:v>
                </c:pt>
                <c:pt idx="274">
                  <c:v>89.28</c:v>
                </c:pt>
                <c:pt idx="275">
                  <c:v>89.46</c:v>
                </c:pt>
                <c:pt idx="276">
                  <c:v>89.64</c:v>
                </c:pt>
                <c:pt idx="277">
                  <c:v>89.82</c:v>
                </c:pt>
                <c:pt idx="278">
                  <c:v>90</c:v>
                </c:pt>
                <c:pt idx="279">
                  <c:v>90.18</c:v>
                </c:pt>
                <c:pt idx="280">
                  <c:v>90.36</c:v>
                </c:pt>
                <c:pt idx="281">
                  <c:v>90.54</c:v>
                </c:pt>
                <c:pt idx="282">
                  <c:v>90.72</c:v>
                </c:pt>
                <c:pt idx="283">
                  <c:v>90.9</c:v>
                </c:pt>
                <c:pt idx="284">
                  <c:v>91.08</c:v>
                </c:pt>
                <c:pt idx="285">
                  <c:v>91.26</c:v>
                </c:pt>
                <c:pt idx="286">
                  <c:v>91.44</c:v>
                </c:pt>
                <c:pt idx="287">
                  <c:v>91.62</c:v>
                </c:pt>
                <c:pt idx="288">
                  <c:v>91.8</c:v>
                </c:pt>
                <c:pt idx="289">
                  <c:v>91.98</c:v>
                </c:pt>
                <c:pt idx="290">
                  <c:v>92.16</c:v>
                </c:pt>
                <c:pt idx="291">
                  <c:v>92.34</c:v>
                </c:pt>
                <c:pt idx="292">
                  <c:v>92.52</c:v>
                </c:pt>
                <c:pt idx="293">
                  <c:v>92.7</c:v>
                </c:pt>
                <c:pt idx="294">
                  <c:v>92.88</c:v>
                </c:pt>
                <c:pt idx="295">
                  <c:v>93.06</c:v>
                </c:pt>
                <c:pt idx="296">
                  <c:v>93.24</c:v>
                </c:pt>
                <c:pt idx="297">
                  <c:v>93.42</c:v>
                </c:pt>
                <c:pt idx="298">
                  <c:v>93.6</c:v>
                </c:pt>
                <c:pt idx="299">
                  <c:v>93.78</c:v>
                </c:pt>
                <c:pt idx="300">
                  <c:v>93.96</c:v>
                </c:pt>
                <c:pt idx="301">
                  <c:v>94.14</c:v>
                </c:pt>
                <c:pt idx="302">
                  <c:v>94.32</c:v>
                </c:pt>
                <c:pt idx="303">
                  <c:v>94.5</c:v>
                </c:pt>
                <c:pt idx="304">
                  <c:v>94.68</c:v>
                </c:pt>
                <c:pt idx="305">
                  <c:v>94.86</c:v>
                </c:pt>
                <c:pt idx="306">
                  <c:v>95.04</c:v>
                </c:pt>
                <c:pt idx="307">
                  <c:v>95.22</c:v>
                </c:pt>
                <c:pt idx="308">
                  <c:v>95.4</c:v>
                </c:pt>
                <c:pt idx="309">
                  <c:v>95.58</c:v>
                </c:pt>
                <c:pt idx="310">
                  <c:v>95.76</c:v>
                </c:pt>
                <c:pt idx="311">
                  <c:v>95.94</c:v>
                </c:pt>
                <c:pt idx="312">
                  <c:v>96.12</c:v>
                </c:pt>
                <c:pt idx="313">
                  <c:v>96.3</c:v>
                </c:pt>
                <c:pt idx="314">
                  <c:v>96.48</c:v>
                </c:pt>
                <c:pt idx="315">
                  <c:v>96.66</c:v>
                </c:pt>
                <c:pt idx="316">
                  <c:v>96.84</c:v>
                </c:pt>
                <c:pt idx="317">
                  <c:v>97.02</c:v>
                </c:pt>
                <c:pt idx="318">
                  <c:v>97.2</c:v>
                </c:pt>
                <c:pt idx="319">
                  <c:v>97.38</c:v>
                </c:pt>
                <c:pt idx="320">
                  <c:v>97.56</c:v>
                </c:pt>
                <c:pt idx="321">
                  <c:v>97.74</c:v>
                </c:pt>
                <c:pt idx="322">
                  <c:v>97.92</c:v>
                </c:pt>
                <c:pt idx="323">
                  <c:v>98.1</c:v>
                </c:pt>
                <c:pt idx="324">
                  <c:v>98.28</c:v>
                </c:pt>
                <c:pt idx="325">
                  <c:v>98.46</c:v>
                </c:pt>
                <c:pt idx="326">
                  <c:v>98.64</c:v>
                </c:pt>
                <c:pt idx="327">
                  <c:v>98.82</c:v>
                </c:pt>
                <c:pt idx="328">
                  <c:v>99</c:v>
                </c:pt>
                <c:pt idx="329">
                  <c:v>99.18</c:v>
                </c:pt>
                <c:pt idx="330">
                  <c:v>99.36</c:v>
                </c:pt>
                <c:pt idx="331">
                  <c:v>99.54</c:v>
                </c:pt>
                <c:pt idx="332">
                  <c:v>99.72</c:v>
                </c:pt>
                <c:pt idx="333">
                  <c:v>99.9</c:v>
                </c:pt>
                <c:pt idx="334">
                  <c:v>100.08</c:v>
                </c:pt>
                <c:pt idx="335">
                  <c:v>100.26</c:v>
                </c:pt>
                <c:pt idx="336">
                  <c:v>100.44</c:v>
                </c:pt>
                <c:pt idx="337">
                  <c:v>100.62</c:v>
                </c:pt>
                <c:pt idx="338">
                  <c:v>100.8</c:v>
                </c:pt>
                <c:pt idx="339">
                  <c:v>100.98</c:v>
                </c:pt>
                <c:pt idx="340">
                  <c:v>101.16</c:v>
                </c:pt>
                <c:pt idx="341">
                  <c:v>101.34</c:v>
                </c:pt>
                <c:pt idx="342">
                  <c:v>101.52</c:v>
                </c:pt>
                <c:pt idx="343">
                  <c:v>101.7</c:v>
                </c:pt>
                <c:pt idx="344">
                  <c:v>101.88</c:v>
                </c:pt>
                <c:pt idx="345">
                  <c:v>102.06</c:v>
                </c:pt>
                <c:pt idx="346">
                  <c:v>102.24</c:v>
                </c:pt>
                <c:pt idx="347">
                  <c:v>102.42</c:v>
                </c:pt>
                <c:pt idx="348">
                  <c:v>102.6</c:v>
                </c:pt>
                <c:pt idx="349">
                  <c:v>102.78</c:v>
                </c:pt>
                <c:pt idx="350">
                  <c:v>102.96</c:v>
                </c:pt>
                <c:pt idx="351">
                  <c:v>103.14</c:v>
                </c:pt>
                <c:pt idx="352">
                  <c:v>103.32</c:v>
                </c:pt>
                <c:pt idx="353">
                  <c:v>103.5</c:v>
                </c:pt>
                <c:pt idx="354">
                  <c:v>103.68</c:v>
                </c:pt>
                <c:pt idx="355">
                  <c:v>103.86</c:v>
                </c:pt>
                <c:pt idx="356">
                  <c:v>104.04</c:v>
                </c:pt>
                <c:pt idx="357">
                  <c:v>104.22</c:v>
                </c:pt>
                <c:pt idx="358">
                  <c:v>104.4</c:v>
                </c:pt>
                <c:pt idx="359">
                  <c:v>104.58</c:v>
                </c:pt>
                <c:pt idx="360">
                  <c:v>104.76</c:v>
                </c:pt>
                <c:pt idx="361">
                  <c:v>104.94</c:v>
                </c:pt>
                <c:pt idx="362">
                  <c:v>105.12</c:v>
                </c:pt>
                <c:pt idx="363">
                  <c:v>105.3</c:v>
                </c:pt>
                <c:pt idx="364">
                  <c:v>105.48</c:v>
                </c:pt>
                <c:pt idx="365">
                  <c:v>105.66</c:v>
                </c:pt>
                <c:pt idx="366">
                  <c:v>105.84</c:v>
                </c:pt>
                <c:pt idx="367">
                  <c:v>106.02</c:v>
                </c:pt>
                <c:pt idx="368">
                  <c:v>106.2</c:v>
                </c:pt>
                <c:pt idx="369">
                  <c:v>106.38</c:v>
                </c:pt>
                <c:pt idx="370">
                  <c:v>106.56</c:v>
                </c:pt>
                <c:pt idx="371">
                  <c:v>106.74</c:v>
                </c:pt>
                <c:pt idx="372">
                  <c:v>106.92</c:v>
                </c:pt>
                <c:pt idx="373">
                  <c:v>107.1</c:v>
                </c:pt>
                <c:pt idx="374">
                  <c:v>107.28</c:v>
                </c:pt>
                <c:pt idx="375">
                  <c:v>107.46</c:v>
                </c:pt>
                <c:pt idx="376">
                  <c:v>107.64</c:v>
                </c:pt>
                <c:pt idx="377">
                  <c:v>107.82</c:v>
                </c:pt>
                <c:pt idx="378">
                  <c:v>108</c:v>
                </c:pt>
                <c:pt idx="379">
                  <c:v>108.18</c:v>
                </c:pt>
                <c:pt idx="380">
                  <c:v>108.36</c:v>
                </c:pt>
                <c:pt idx="381">
                  <c:v>108.54</c:v>
                </c:pt>
                <c:pt idx="382">
                  <c:v>108.72</c:v>
                </c:pt>
                <c:pt idx="383">
                  <c:v>108.9</c:v>
                </c:pt>
                <c:pt idx="384">
                  <c:v>109.08</c:v>
                </c:pt>
                <c:pt idx="385">
                  <c:v>109.26</c:v>
                </c:pt>
                <c:pt idx="386">
                  <c:v>109.44</c:v>
                </c:pt>
                <c:pt idx="387">
                  <c:v>109.62</c:v>
                </c:pt>
                <c:pt idx="388">
                  <c:v>109.8</c:v>
                </c:pt>
                <c:pt idx="389">
                  <c:v>109.98</c:v>
                </c:pt>
                <c:pt idx="390">
                  <c:v>110.16</c:v>
                </c:pt>
                <c:pt idx="391">
                  <c:v>110.34</c:v>
                </c:pt>
                <c:pt idx="392">
                  <c:v>110.52</c:v>
                </c:pt>
                <c:pt idx="393">
                  <c:v>110.7</c:v>
                </c:pt>
                <c:pt idx="394">
                  <c:v>110.88</c:v>
                </c:pt>
                <c:pt idx="395">
                  <c:v>111.06</c:v>
                </c:pt>
                <c:pt idx="396">
                  <c:v>111.24</c:v>
                </c:pt>
                <c:pt idx="397">
                  <c:v>111.42</c:v>
                </c:pt>
                <c:pt idx="398">
                  <c:v>111.6</c:v>
                </c:pt>
                <c:pt idx="399">
                  <c:v>111.78</c:v>
                </c:pt>
                <c:pt idx="400">
                  <c:v>111.96</c:v>
                </c:pt>
                <c:pt idx="401">
                  <c:v>112.14</c:v>
                </c:pt>
                <c:pt idx="402">
                  <c:v>112.32</c:v>
                </c:pt>
                <c:pt idx="403">
                  <c:v>112.5</c:v>
                </c:pt>
                <c:pt idx="404">
                  <c:v>112.68</c:v>
                </c:pt>
                <c:pt idx="405">
                  <c:v>112.86</c:v>
                </c:pt>
                <c:pt idx="406">
                  <c:v>113.04</c:v>
                </c:pt>
                <c:pt idx="407">
                  <c:v>113.22</c:v>
                </c:pt>
                <c:pt idx="408">
                  <c:v>113.4</c:v>
                </c:pt>
                <c:pt idx="409">
                  <c:v>113.58</c:v>
                </c:pt>
                <c:pt idx="410">
                  <c:v>113.76</c:v>
                </c:pt>
                <c:pt idx="411">
                  <c:v>113.94</c:v>
                </c:pt>
                <c:pt idx="412">
                  <c:v>114.12</c:v>
                </c:pt>
                <c:pt idx="413">
                  <c:v>114.3</c:v>
                </c:pt>
                <c:pt idx="414">
                  <c:v>114.48</c:v>
                </c:pt>
                <c:pt idx="415">
                  <c:v>114.66</c:v>
                </c:pt>
                <c:pt idx="416">
                  <c:v>114.84</c:v>
                </c:pt>
                <c:pt idx="417">
                  <c:v>115.02</c:v>
                </c:pt>
                <c:pt idx="418">
                  <c:v>115.2</c:v>
                </c:pt>
                <c:pt idx="419">
                  <c:v>115.38</c:v>
                </c:pt>
                <c:pt idx="420">
                  <c:v>115.56</c:v>
                </c:pt>
                <c:pt idx="421">
                  <c:v>115.74</c:v>
                </c:pt>
                <c:pt idx="422">
                  <c:v>115.92</c:v>
                </c:pt>
                <c:pt idx="423">
                  <c:v>116.1</c:v>
                </c:pt>
                <c:pt idx="424">
                  <c:v>116.28</c:v>
                </c:pt>
                <c:pt idx="425">
                  <c:v>116.46</c:v>
                </c:pt>
                <c:pt idx="426">
                  <c:v>116.64</c:v>
                </c:pt>
                <c:pt idx="427">
                  <c:v>116.82</c:v>
                </c:pt>
                <c:pt idx="428">
                  <c:v>117</c:v>
                </c:pt>
                <c:pt idx="429">
                  <c:v>117.18</c:v>
                </c:pt>
                <c:pt idx="430">
                  <c:v>117.36</c:v>
                </c:pt>
                <c:pt idx="431">
                  <c:v>117.54</c:v>
                </c:pt>
                <c:pt idx="432">
                  <c:v>117.72</c:v>
                </c:pt>
                <c:pt idx="433">
                  <c:v>117.9</c:v>
                </c:pt>
                <c:pt idx="434">
                  <c:v>118.08</c:v>
                </c:pt>
                <c:pt idx="435">
                  <c:v>118.26</c:v>
                </c:pt>
                <c:pt idx="436">
                  <c:v>118.44</c:v>
                </c:pt>
                <c:pt idx="437">
                  <c:v>118.62</c:v>
                </c:pt>
                <c:pt idx="438">
                  <c:v>118.8</c:v>
                </c:pt>
                <c:pt idx="439">
                  <c:v>118.98</c:v>
                </c:pt>
                <c:pt idx="440">
                  <c:v>119.16</c:v>
                </c:pt>
                <c:pt idx="441">
                  <c:v>119.34</c:v>
                </c:pt>
                <c:pt idx="442">
                  <c:v>119.52</c:v>
                </c:pt>
                <c:pt idx="443">
                  <c:v>119.7</c:v>
                </c:pt>
                <c:pt idx="444">
                  <c:v>119.88</c:v>
                </c:pt>
                <c:pt idx="445">
                  <c:v>120.06</c:v>
                </c:pt>
                <c:pt idx="446">
                  <c:v>120.24</c:v>
                </c:pt>
                <c:pt idx="447">
                  <c:v>120.42</c:v>
                </c:pt>
                <c:pt idx="448">
                  <c:v>120.6</c:v>
                </c:pt>
                <c:pt idx="449">
                  <c:v>120.78</c:v>
                </c:pt>
                <c:pt idx="450">
                  <c:v>120.96</c:v>
                </c:pt>
                <c:pt idx="451">
                  <c:v>121.14</c:v>
                </c:pt>
                <c:pt idx="452">
                  <c:v>121.32</c:v>
                </c:pt>
                <c:pt idx="453">
                  <c:v>121.5</c:v>
                </c:pt>
                <c:pt idx="454">
                  <c:v>121.68</c:v>
                </c:pt>
                <c:pt idx="455">
                  <c:v>121.86</c:v>
                </c:pt>
                <c:pt idx="456">
                  <c:v>122.04</c:v>
                </c:pt>
                <c:pt idx="457">
                  <c:v>122.22</c:v>
                </c:pt>
                <c:pt idx="458">
                  <c:v>122.4</c:v>
                </c:pt>
                <c:pt idx="459">
                  <c:v>122.58</c:v>
                </c:pt>
                <c:pt idx="460">
                  <c:v>122.76</c:v>
                </c:pt>
                <c:pt idx="461">
                  <c:v>122.94</c:v>
                </c:pt>
                <c:pt idx="462">
                  <c:v>123.12</c:v>
                </c:pt>
                <c:pt idx="463">
                  <c:v>123.3</c:v>
                </c:pt>
                <c:pt idx="464">
                  <c:v>123.48</c:v>
                </c:pt>
                <c:pt idx="465">
                  <c:v>123.66</c:v>
                </c:pt>
                <c:pt idx="466">
                  <c:v>123.84</c:v>
                </c:pt>
                <c:pt idx="467">
                  <c:v>124.02</c:v>
                </c:pt>
                <c:pt idx="468">
                  <c:v>124.2</c:v>
                </c:pt>
                <c:pt idx="469">
                  <c:v>124.38</c:v>
                </c:pt>
                <c:pt idx="470">
                  <c:v>124.56</c:v>
                </c:pt>
                <c:pt idx="471">
                  <c:v>124.74</c:v>
                </c:pt>
                <c:pt idx="472">
                  <c:v>124.92</c:v>
                </c:pt>
                <c:pt idx="473">
                  <c:v>125.1</c:v>
                </c:pt>
                <c:pt idx="474">
                  <c:v>125.28</c:v>
                </c:pt>
                <c:pt idx="475">
                  <c:v>125.46</c:v>
                </c:pt>
                <c:pt idx="476">
                  <c:v>125.64</c:v>
                </c:pt>
                <c:pt idx="477">
                  <c:v>125.82</c:v>
                </c:pt>
                <c:pt idx="478">
                  <c:v>126</c:v>
                </c:pt>
                <c:pt idx="479">
                  <c:v>126.18</c:v>
                </c:pt>
                <c:pt idx="480">
                  <c:v>126.36</c:v>
                </c:pt>
                <c:pt idx="481">
                  <c:v>126.54</c:v>
                </c:pt>
                <c:pt idx="482">
                  <c:v>126.72</c:v>
                </c:pt>
                <c:pt idx="483">
                  <c:v>126.9</c:v>
                </c:pt>
                <c:pt idx="484">
                  <c:v>127.08</c:v>
                </c:pt>
                <c:pt idx="485">
                  <c:v>127.26</c:v>
                </c:pt>
                <c:pt idx="486">
                  <c:v>127.44</c:v>
                </c:pt>
                <c:pt idx="487">
                  <c:v>127.62</c:v>
                </c:pt>
                <c:pt idx="488">
                  <c:v>127.8</c:v>
                </c:pt>
                <c:pt idx="489">
                  <c:v>127.98</c:v>
                </c:pt>
                <c:pt idx="490">
                  <c:v>128.16</c:v>
                </c:pt>
                <c:pt idx="491">
                  <c:v>128.34</c:v>
                </c:pt>
                <c:pt idx="492">
                  <c:v>128.52000000000001</c:v>
                </c:pt>
                <c:pt idx="493">
                  <c:v>128.69999999999999</c:v>
                </c:pt>
                <c:pt idx="494">
                  <c:v>128.88</c:v>
                </c:pt>
                <c:pt idx="495">
                  <c:v>129.06</c:v>
                </c:pt>
                <c:pt idx="496">
                  <c:v>129.24</c:v>
                </c:pt>
                <c:pt idx="497">
                  <c:v>129.41999999999999</c:v>
                </c:pt>
                <c:pt idx="498">
                  <c:v>129.6</c:v>
                </c:pt>
                <c:pt idx="499">
                  <c:v>129.78</c:v>
                </c:pt>
                <c:pt idx="500">
                  <c:v>129.96</c:v>
                </c:pt>
                <c:pt idx="501">
                  <c:v>130.13999999999999</c:v>
                </c:pt>
                <c:pt idx="502">
                  <c:v>130.32</c:v>
                </c:pt>
                <c:pt idx="503">
                  <c:v>130.5</c:v>
                </c:pt>
                <c:pt idx="504">
                  <c:v>130.68</c:v>
                </c:pt>
                <c:pt idx="505">
                  <c:v>130.86000000000001</c:v>
                </c:pt>
                <c:pt idx="506">
                  <c:v>131.04</c:v>
                </c:pt>
                <c:pt idx="507">
                  <c:v>131.22</c:v>
                </c:pt>
                <c:pt idx="508">
                  <c:v>131.4</c:v>
                </c:pt>
                <c:pt idx="509">
                  <c:v>131.58000000000001</c:v>
                </c:pt>
                <c:pt idx="510">
                  <c:v>131.76</c:v>
                </c:pt>
                <c:pt idx="511">
                  <c:v>131.94</c:v>
                </c:pt>
                <c:pt idx="512">
                  <c:v>132.12</c:v>
                </c:pt>
                <c:pt idx="513">
                  <c:v>132.30000000000001</c:v>
                </c:pt>
                <c:pt idx="514">
                  <c:v>132.47999999999999</c:v>
                </c:pt>
                <c:pt idx="515">
                  <c:v>132.66</c:v>
                </c:pt>
                <c:pt idx="516">
                  <c:v>132.84</c:v>
                </c:pt>
                <c:pt idx="517">
                  <c:v>133.02000000000001</c:v>
                </c:pt>
                <c:pt idx="518">
                  <c:v>133.19999999999999</c:v>
                </c:pt>
                <c:pt idx="519">
                  <c:v>133.38</c:v>
                </c:pt>
                <c:pt idx="520">
                  <c:v>133.56</c:v>
                </c:pt>
                <c:pt idx="521">
                  <c:v>133.74</c:v>
                </c:pt>
                <c:pt idx="522">
                  <c:v>133.91999999999999</c:v>
                </c:pt>
                <c:pt idx="523">
                  <c:v>134.1</c:v>
                </c:pt>
                <c:pt idx="524">
                  <c:v>134.28</c:v>
                </c:pt>
                <c:pt idx="525">
                  <c:v>134.46</c:v>
                </c:pt>
                <c:pt idx="526">
                  <c:v>134.63999999999999</c:v>
                </c:pt>
                <c:pt idx="527">
                  <c:v>134.82</c:v>
                </c:pt>
                <c:pt idx="528">
                  <c:v>135</c:v>
                </c:pt>
                <c:pt idx="529">
                  <c:v>135.18</c:v>
                </c:pt>
                <c:pt idx="530">
                  <c:v>135.36000000000001</c:v>
                </c:pt>
                <c:pt idx="531">
                  <c:v>135.54</c:v>
                </c:pt>
                <c:pt idx="532">
                  <c:v>135.72</c:v>
                </c:pt>
                <c:pt idx="533">
                  <c:v>135.9</c:v>
                </c:pt>
                <c:pt idx="534">
                  <c:v>136.08000000000001</c:v>
                </c:pt>
                <c:pt idx="535">
                  <c:v>136.26</c:v>
                </c:pt>
                <c:pt idx="536">
                  <c:v>136.44</c:v>
                </c:pt>
                <c:pt idx="537">
                  <c:v>136.62</c:v>
                </c:pt>
                <c:pt idx="538">
                  <c:v>136.80000000000001</c:v>
                </c:pt>
                <c:pt idx="539">
                  <c:v>136.97999999999999</c:v>
                </c:pt>
                <c:pt idx="540">
                  <c:v>137.16</c:v>
                </c:pt>
                <c:pt idx="541">
                  <c:v>137.34</c:v>
                </c:pt>
                <c:pt idx="542">
                  <c:v>137.52000000000001</c:v>
                </c:pt>
                <c:pt idx="543">
                  <c:v>137.69999999999999</c:v>
                </c:pt>
                <c:pt idx="544">
                  <c:v>137.88</c:v>
                </c:pt>
                <c:pt idx="545">
                  <c:v>138.06</c:v>
                </c:pt>
                <c:pt idx="546">
                  <c:v>138.24</c:v>
                </c:pt>
                <c:pt idx="547">
                  <c:v>138.41999999999999</c:v>
                </c:pt>
                <c:pt idx="548">
                  <c:v>138.6</c:v>
                </c:pt>
                <c:pt idx="549">
                  <c:v>138.78</c:v>
                </c:pt>
                <c:pt idx="550">
                  <c:v>138.96</c:v>
                </c:pt>
                <c:pt idx="551">
                  <c:v>139.13999999999999</c:v>
                </c:pt>
                <c:pt idx="552">
                  <c:v>139.32</c:v>
                </c:pt>
                <c:pt idx="553">
                  <c:v>139.5</c:v>
                </c:pt>
                <c:pt idx="554">
                  <c:v>139.68</c:v>
                </c:pt>
                <c:pt idx="555">
                  <c:v>139.86000000000001</c:v>
                </c:pt>
                <c:pt idx="556">
                  <c:v>140.04</c:v>
                </c:pt>
                <c:pt idx="557">
                  <c:v>140.22</c:v>
                </c:pt>
                <c:pt idx="558">
                  <c:v>140.4</c:v>
                </c:pt>
                <c:pt idx="559">
                  <c:v>140.58000000000001</c:v>
                </c:pt>
                <c:pt idx="560">
                  <c:v>140.76</c:v>
                </c:pt>
                <c:pt idx="561">
                  <c:v>140.94</c:v>
                </c:pt>
                <c:pt idx="562">
                  <c:v>141.12</c:v>
                </c:pt>
                <c:pt idx="563">
                  <c:v>141.30000000000001</c:v>
                </c:pt>
                <c:pt idx="564">
                  <c:v>141.47999999999999</c:v>
                </c:pt>
                <c:pt idx="565">
                  <c:v>141.66</c:v>
                </c:pt>
                <c:pt idx="566">
                  <c:v>141.84</c:v>
                </c:pt>
                <c:pt idx="567">
                  <c:v>142.02000000000001</c:v>
                </c:pt>
                <c:pt idx="568">
                  <c:v>142.19999999999999</c:v>
                </c:pt>
                <c:pt idx="569">
                  <c:v>142.38</c:v>
                </c:pt>
                <c:pt idx="570">
                  <c:v>142.56</c:v>
                </c:pt>
                <c:pt idx="571">
                  <c:v>142.74</c:v>
                </c:pt>
                <c:pt idx="572">
                  <c:v>142.91999999999999</c:v>
                </c:pt>
                <c:pt idx="573">
                  <c:v>143.1</c:v>
                </c:pt>
                <c:pt idx="574">
                  <c:v>143.28</c:v>
                </c:pt>
                <c:pt idx="575">
                  <c:v>143.46</c:v>
                </c:pt>
                <c:pt idx="576">
                  <c:v>143.63999999999999</c:v>
                </c:pt>
                <c:pt idx="577">
                  <c:v>143.82</c:v>
                </c:pt>
                <c:pt idx="578">
                  <c:v>144</c:v>
                </c:pt>
                <c:pt idx="579">
                  <c:v>144.18</c:v>
                </c:pt>
                <c:pt idx="580">
                  <c:v>144.36000000000001</c:v>
                </c:pt>
                <c:pt idx="581">
                  <c:v>144.54</c:v>
                </c:pt>
                <c:pt idx="582">
                  <c:v>144.72</c:v>
                </c:pt>
                <c:pt idx="583">
                  <c:v>144.9</c:v>
                </c:pt>
                <c:pt idx="584">
                  <c:v>145.08000000000001</c:v>
                </c:pt>
                <c:pt idx="585">
                  <c:v>145.26</c:v>
                </c:pt>
                <c:pt idx="586">
                  <c:v>145.44</c:v>
                </c:pt>
                <c:pt idx="587">
                  <c:v>145.62</c:v>
                </c:pt>
                <c:pt idx="588">
                  <c:v>145.80000000000001</c:v>
                </c:pt>
                <c:pt idx="589">
                  <c:v>145.97999999999999</c:v>
                </c:pt>
                <c:pt idx="590">
                  <c:v>146.16</c:v>
                </c:pt>
                <c:pt idx="591">
                  <c:v>146.34</c:v>
                </c:pt>
                <c:pt idx="592">
                  <c:v>146.52000000000001</c:v>
                </c:pt>
                <c:pt idx="593">
                  <c:v>146.69999999999999</c:v>
                </c:pt>
                <c:pt idx="594">
                  <c:v>146.88</c:v>
                </c:pt>
                <c:pt idx="595">
                  <c:v>147.06</c:v>
                </c:pt>
                <c:pt idx="596">
                  <c:v>147.24</c:v>
                </c:pt>
                <c:pt idx="597">
                  <c:v>147.41999999999999</c:v>
                </c:pt>
                <c:pt idx="598">
                  <c:v>147.6</c:v>
                </c:pt>
                <c:pt idx="599">
                  <c:v>147.78</c:v>
                </c:pt>
                <c:pt idx="600">
                  <c:v>147.96</c:v>
                </c:pt>
                <c:pt idx="601">
                  <c:v>148.13999999999999</c:v>
                </c:pt>
                <c:pt idx="602">
                  <c:v>148.32</c:v>
                </c:pt>
                <c:pt idx="603">
                  <c:v>148.5</c:v>
                </c:pt>
                <c:pt idx="604">
                  <c:v>148.68</c:v>
                </c:pt>
                <c:pt idx="605">
                  <c:v>148.86000000000001</c:v>
                </c:pt>
                <c:pt idx="606">
                  <c:v>149.04</c:v>
                </c:pt>
                <c:pt idx="607">
                  <c:v>149.22</c:v>
                </c:pt>
                <c:pt idx="608">
                  <c:v>149.4</c:v>
                </c:pt>
                <c:pt idx="609">
                  <c:v>149.58000000000001</c:v>
                </c:pt>
                <c:pt idx="610">
                  <c:v>149.76</c:v>
                </c:pt>
                <c:pt idx="611">
                  <c:v>149.94</c:v>
                </c:pt>
                <c:pt idx="612">
                  <c:v>150.12</c:v>
                </c:pt>
                <c:pt idx="613">
                  <c:v>150.30000000000001</c:v>
                </c:pt>
                <c:pt idx="614">
                  <c:v>150.47999999999999</c:v>
                </c:pt>
                <c:pt idx="615">
                  <c:v>150.66</c:v>
                </c:pt>
                <c:pt idx="616">
                  <c:v>150.84</c:v>
                </c:pt>
                <c:pt idx="617">
                  <c:v>151.02000000000001</c:v>
                </c:pt>
                <c:pt idx="618">
                  <c:v>151.19999999999999</c:v>
                </c:pt>
                <c:pt idx="619">
                  <c:v>151.38</c:v>
                </c:pt>
                <c:pt idx="620">
                  <c:v>151.56</c:v>
                </c:pt>
                <c:pt idx="621">
                  <c:v>151.74</c:v>
                </c:pt>
                <c:pt idx="622">
                  <c:v>151.91999999999999</c:v>
                </c:pt>
                <c:pt idx="623">
                  <c:v>152.1</c:v>
                </c:pt>
                <c:pt idx="624">
                  <c:v>152.28</c:v>
                </c:pt>
                <c:pt idx="625">
                  <c:v>152.46</c:v>
                </c:pt>
                <c:pt idx="626">
                  <c:v>152.63999999999999</c:v>
                </c:pt>
                <c:pt idx="627">
                  <c:v>152.82</c:v>
                </c:pt>
                <c:pt idx="628">
                  <c:v>153</c:v>
                </c:pt>
                <c:pt idx="629">
                  <c:v>153.18</c:v>
                </c:pt>
                <c:pt idx="630">
                  <c:v>153.36000000000001</c:v>
                </c:pt>
                <c:pt idx="631">
                  <c:v>153.54</c:v>
                </c:pt>
                <c:pt idx="632">
                  <c:v>153.72</c:v>
                </c:pt>
                <c:pt idx="633">
                  <c:v>153.9</c:v>
                </c:pt>
                <c:pt idx="634">
                  <c:v>154.08000000000001</c:v>
                </c:pt>
                <c:pt idx="635">
                  <c:v>154.26</c:v>
                </c:pt>
                <c:pt idx="636">
                  <c:v>154.44</c:v>
                </c:pt>
                <c:pt idx="637">
                  <c:v>154.62</c:v>
                </c:pt>
                <c:pt idx="638">
                  <c:v>154.80000000000001</c:v>
                </c:pt>
                <c:pt idx="639">
                  <c:v>154.97999999999999</c:v>
                </c:pt>
                <c:pt idx="640">
                  <c:v>155.16</c:v>
                </c:pt>
                <c:pt idx="641">
                  <c:v>155.34</c:v>
                </c:pt>
                <c:pt idx="642">
                  <c:v>155.52000000000001</c:v>
                </c:pt>
                <c:pt idx="643">
                  <c:v>155.69999999999999</c:v>
                </c:pt>
                <c:pt idx="644">
                  <c:v>155.88</c:v>
                </c:pt>
                <c:pt idx="645">
                  <c:v>156.06</c:v>
                </c:pt>
                <c:pt idx="646">
                  <c:v>156.24</c:v>
                </c:pt>
                <c:pt idx="647">
                  <c:v>156.41999999999999</c:v>
                </c:pt>
                <c:pt idx="648">
                  <c:v>156.6</c:v>
                </c:pt>
                <c:pt idx="649">
                  <c:v>156.78</c:v>
                </c:pt>
                <c:pt idx="650">
                  <c:v>156.96</c:v>
                </c:pt>
                <c:pt idx="651">
                  <c:v>157.13999999999999</c:v>
                </c:pt>
                <c:pt idx="652">
                  <c:v>157.32</c:v>
                </c:pt>
                <c:pt idx="653">
                  <c:v>157.5</c:v>
                </c:pt>
                <c:pt idx="654">
                  <c:v>157.68</c:v>
                </c:pt>
                <c:pt idx="655">
                  <c:v>157.86000000000001</c:v>
                </c:pt>
                <c:pt idx="656">
                  <c:v>158.04</c:v>
                </c:pt>
                <c:pt idx="657">
                  <c:v>158.22</c:v>
                </c:pt>
                <c:pt idx="658">
                  <c:v>158.4</c:v>
                </c:pt>
                <c:pt idx="659">
                  <c:v>158.58000000000001</c:v>
                </c:pt>
                <c:pt idx="660">
                  <c:v>158.76</c:v>
                </c:pt>
                <c:pt idx="661">
                  <c:v>158.94</c:v>
                </c:pt>
                <c:pt idx="662">
                  <c:v>159.12</c:v>
                </c:pt>
                <c:pt idx="663">
                  <c:v>159.30000000000001</c:v>
                </c:pt>
                <c:pt idx="664">
                  <c:v>159.47999999999999</c:v>
                </c:pt>
                <c:pt idx="665">
                  <c:v>159.66</c:v>
                </c:pt>
                <c:pt idx="666">
                  <c:v>159.84</c:v>
                </c:pt>
                <c:pt idx="667">
                  <c:v>160.02000000000001</c:v>
                </c:pt>
                <c:pt idx="668">
                  <c:v>160.19999999999999</c:v>
                </c:pt>
                <c:pt idx="669">
                  <c:v>160.38</c:v>
                </c:pt>
                <c:pt idx="670">
                  <c:v>160.56</c:v>
                </c:pt>
                <c:pt idx="671">
                  <c:v>160.74</c:v>
                </c:pt>
                <c:pt idx="672">
                  <c:v>160.91999999999999</c:v>
                </c:pt>
                <c:pt idx="673">
                  <c:v>161.1</c:v>
                </c:pt>
                <c:pt idx="674">
                  <c:v>161.28</c:v>
                </c:pt>
                <c:pt idx="675">
                  <c:v>161.46</c:v>
                </c:pt>
                <c:pt idx="676">
                  <c:v>161.63999999999999</c:v>
                </c:pt>
                <c:pt idx="677">
                  <c:v>161.82</c:v>
                </c:pt>
                <c:pt idx="678">
                  <c:v>162</c:v>
                </c:pt>
                <c:pt idx="679">
                  <c:v>162.18</c:v>
                </c:pt>
                <c:pt idx="680">
                  <c:v>162.36000000000001</c:v>
                </c:pt>
                <c:pt idx="681">
                  <c:v>162.54</c:v>
                </c:pt>
                <c:pt idx="682">
                  <c:v>162.72</c:v>
                </c:pt>
                <c:pt idx="683">
                  <c:v>162.9</c:v>
                </c:pt>
                <c:pt idx="684">
                  <c:v>163.08000000000001</c:v>
                </c:pt>
                <c:pt idx="685">
                  <c:v>163.26</c:v>
                </c:pt>
                <c:pt idx="686">
                  <c:v>163.44</c:v>
                </c:pt>
                <c:pt idx="687">
                  <c:v>163.62</c:v>
                </c:pt>
                <c:pt idx="688">
                  <c:v>163.80000000000001</c:v>
                </c:pt>
                <c:pt idx="689">
                  <c:v>163.98</c:v>
                </c:pt>
                <c:pt idx="690">
                  <c:v>164.16</c:v>
                </c:pt>
                <c:pt idx="691">
                  <c:v>164.34</c:v>
                </c:pt>
                <c:pt idx="692">
                  <c:v>164.52</c:v>
                </c:pt>
                <c:pt idx="693">
                  <c:v>164.7</c:v>
                </c:pt>
                <c:pt idx="694">
                  <c:v>164.88</c:v>
                </c:pt>
                <c:pt idx="695">
                  <c:v>165.06</c:v>
                </c:pt>
                <c:pt idx="696">
                  <c:v>165.24</c:v>
                </c:pt>
                <c:pt idx="697">
                  <c:v>165.42</c:v>
                </c:pt>
                <c:pt idx="698">
                  <c:v>165.6</c:v>
                </c:pt>
                <c:pt idx="699">
                  <c:v>165.78</c:v>
                </c:pt>
                <c:pt idx="700">
                  <c:v>165.96</c:v>
                </c:pt>
                <c:pt idx="701">
                  <c:v>166.14</c:v>
                </c:pt>
                <c:pt idx="702">
                  <c:v>166.32</c:v>
                </c:pt>
                <c:pt idx="703">
                  <c:v>166.5</c:v>
                </c:pt>
                <c:pt idx="704">
                  <c:v>166.68</c:v>
                </c:pt>
                <c:pt idx="705">
                  <c:v>166.86</c:v>
                </c:pt>
                <c:pt idx="706">
                  <c:v>167.04</c:v>
                </c:pt>
                <c:pt idx="707">
                  <c:v>167.22</c:v>
                </c:pt>
                <c:pt idx="708">
                  <c:v>167.4</c:v>
                </c:pt>
                <c:pt idx="709">
                  <c:v>167.58</c:v>
                </c:pt>
                <c:pt idx="710">
                  <c:v>167.76</c:v>
                </c:pt>
                <c:pt idx="711">
                  <c:v>167.94</c:v>
                </c:pt>
                <c:pt idx="712">
                  <c:v>168.12</c:v>
                </c:pt>
                <c:pt idx="713">
                  <c:v>168.3</c:v>
                </c:pt>
                <c:pt idx="714">
                  <c:v>168.48</c:v>
                </c:pt>
                <c:pt idx="715">
                  <c:v>168.66</c:v>
                </c:pt>
                <c:pt idx="716">
                  <c:v>168.84</c:v>
                </c:pt>
                <c:pt idx="717">
                  <c:v>169.02</c:v>
                </c:pt>
                <c:pt idx="718">
                  <c:v>169.2</c:v>
                </c:pt>
                <c:pt idx="719">
                  <c:v>169.38</c:v>
                </c:pt>
                <c:pt idx="720">
                  <c:v>169.56</c:v>
                </c:pt>
                <c:pt idx="721">
                  <c:v>169.74</c:v>
                </c:pt>
                <c:pt idx="722">
                  <c:v>169.92</c:v>
                </c:pt>
                <c:pt idx="723">
                  <c:v>170.1</c:v>
                </c:pt>
                <c:pt idx="724">
                  <c:v>170.28</c:v>
                </c:pt>
                <c:pt idx="725">
                  <c:v>170.46</c:v>
                </c:pt>
                <c:pt idx="726">
                  <c:v>170.64</c:v>
                </c:pt>
                <c:pt idx="727">
                  <c:v>170.82</c:v>
                </c:pt>
                <c:pt idx="728">
                  <c:v>171</c:v>
                </c:pt>
                <c:pt idx="729">
                  <c:v>171.18</c:v>
                </c:pt>
                <c:pt idx="730">
                  <c:v>171.36</c:v>
                </c:pt>
                <c:pt idx="731">
                  <c:v>171.54</c:v>
                </c:pt>
                <c:pt idx="732">
                  <c:v>171.72</c:v>
                </c:pt>
                <c:pt idx="733">
                  <c:v>171.9</c:v>
                </c:pt>
                <c:pt idx="734">
                  <c:v>172.08</c:v>
                </c:pt>
                <c:pt idx="735">
                  <c:v>172.26</c:v>
                </c:pt>
                <c:pt idx="736">
                  <c:v>172.44</c:v>
                </c:pt>
                <c:pt idx="737">
                  <c:v>172.62</c:v>
                </c:pt>
                <c:pt idx="738">
                  <c:v>172.8</c:v>
                </c:pt>
                <c:pt idx="739">
                  <c:v>172.98</c:v>
                </c:pt>
                <c:pt idx="740">
                  <c:v>173.16</c:v>
                </c:pt>
                <c:pt idx="741">
                  <c:v>173.34</c:v>
                </c:pt>
                <c:pt idx="742">
                  <c:v>173.52</c:v>
                </c:pt>
                <c:pt idx="743">
                  <c:v>173.7</c:v>
                </c:pt>
                <c:pt idx="744">
                  <c:v>173.88</c:v>
                </c:pt>
                <c:pt idx="745">
                  <c:v>174.06</c:v>
                </c:pt>
                <c:pt idx="746">
                  <c:v>174.24</c:v>
                </c:pt>
                <c:pt idx="747">
                  <c:v>174.42</c:v>
                </c:pt>
                <c:pt idx="748">
                  <c:v>174.6</c:v>
                </c:pt>
                <c:pt idx="749">
                  <c:v>174.78</c:v>
                </c:pt>
                <c:pt idx="750">
                  <c:v>174.96</c:v>
                </c:pt>
                <c:pt idx="751">
                  <c:v>175.14</c:v>
                </c:pt>
                <c:pt idx="752">
                  <c:v>175.32</c:v>
                </c:pt>
                <c:pt idx="753">
                  <c:v>175.5</c:v>
                </c:pt>
                <c:pt idx="754">
                  <c:v>175.68</c:v>
                </c:pt>
                <c:pt idx="755">
                  <c:v>175.86</c:v>
                </c:pt>
                <c:pt idx="756">
                  <c:v>176.04</c:v>
                </c:pt>
                <c:pt idx="757">
                  <c:v>176.22</c:v>
                </c:pt>
                <c:pt idx="758">
                  <c:v>176.4</c:v>
                </c:pt>
                <c:pt idx="759">
                  <c:v>176.58</c:v>
                </c:pt>
                <c:pt idx="760">
                  <c:v>176.76</c:v>
                </c:pt>
                <c:pt idx="761">
                  <c:v>176.94</c:v>
                </c:pt>
                <c:pt idx="762">
                  <c:v>177.12</c:v>
                </c:pt>
                <c:pt idx="763">
                  <c:v>177.3</c:v>
                </c:pt>
                <c:pt idx="764">
                  <c:v>177.48</c:v>
                </c:pt>
                <c:pt idx="765">
                  <c:v>177.66</c:v>
                </c:pt>
                <c:pt idx="766">
                  <c:v>177.84</c:v>
                </c:pt>
                <c:pt idx="767">
                  <c:v>178.02</c:v>
                </c:pt>
                <c:pt idx="768">
                  <c:v>178.2</c:v>
                </c:pt>
                <c:pt idx="769">
                  <c:v>178.38</c:v>
                </c:pt>
                <c:pt idx="770">
                  <c:v>178.56</c:v>
                </c:pt>
                <c:pt idx="771">
                  <c:v>178.74</c:v>
                </c:pt>
                <c:pt idx="772">
                  <c:v>178.92</c:v>
                </c:pt>
                <c:pt idx="773">
                  <c:v>179.1</c:v>
                </c:pt>
                <c:pt idx="774">
                  <c:v>179.28</c:v>
                </c:pt>
                <c:pt idx="775">
                  <c:v>179.46</c:v>
                </c:pt>
                <c:pt idx="776">
                  <c:v>179.64</c:v>
                </c:pt>
                <c:pt idx="777">
                  <c:v>179.82</c:v>
                </c:pt>
                <c:pt idx="778">
                  <c:v>180</c:v>
                </c:pt>
                <c:pt idx="779">
                  <c:v>180.18</c:v>
                </c:pt>
                <c:pt idx="780">
                  <c:v>180.36</c:v>
                </c:pt>
                <c:pt idx="781">
                  <c:v>180.54</c:v>
                </c:pt>
                <c:pt idx="782">
                  <c:v>180.72</c:v>
                </c:pt>
                <c:pt idx="783">
                  <c:v>180.9</c:v>
                </c:pt>
                <c:pt idx="784">
                  <c:v>181.08</c:v>
                </c:pt>
                <c:pt idx="785">
                  <c:v>181.26</c:v>
                </c:pt>
                <c:pt idx="786">
                  <c:v>181.44</c:v>
                </c:pt>
                <c:pt idx="787">
                  <c:v>181.62</c:v>
                </c:pt>
                <c:pt idx="788">
                  <c:v>181.8</c:v>
                </c:pt>
                <c:pt idx="789">
                  <c:v>181.98</c:v>
                </c:pt>
                <c:pt idx="790">
                  <c:v>182.16</c:v>
                </c:pt>
                <c:pt idx="791">
                  <c:v>182.34</c:v>
                </c:pt>
                <c:pt idx="792">
                  <c:v>182.52</c:v>
                </c:pt>
                <c:pt idx="793">
                  <c:v>182.7</c:v>
                </c:pt>
                <c:pt idx="794">
                  <c:v>182.88</c:v>
                </c:pt>
                <c:pt idx="795">
                  <c:v>183.06</c:v>
                </c:pt>
                <c:pt idx="796">
                  <c:v>183.24</c:v>
                </c:pt>
                <c:pt idx="797">
                  <c:v>183.42</c:v>
                </c:pt>
                <c:pt idx="798">
                  <c:v>183.6</c:v>
                </c:pt>
                <c:pt idx="799">
                  <c:v>183.78</c:v>
                </c:pt>
                <c:pt idx="800">
                  <c:v>183.96</c:v>
                </c:pt>
                <c:pt idx="801">
                  <c:v>184.14</c:v>
                </c:pt>
                <c:pt idx="802">
                  <c:v>184.32</c:v>
                </c:pt>
                <c:pt idx="803">
                  <c:v>184.5</c:v>
                </c:pt>
                <c:pt idx="804">
                  <c:v>184.68</c:v>
                </c:pt>
                <c:pt idx="805">
                  <c:v>184.86</c:v>
                </c:pt>
                <c:pt idx="806">
                  <c:v>185.04</c:v>
                </c:pt>
                <c:pt idx="807">
                  <c:v>185.22</c:v>
                </c:pt>
                <c:pt idx="808">
                  <c:v>185.4</c:v>
                </c:pt>
                <c:pt idx="809">
                  <c:v>185.58</c:v>
                </c:pt>
                <c:pt idx="810">
                  <c:v>185.76</c:v>
                </c:pt>
                <c:pt idx="811">
                  <c:v>185.94</c:v>
                </c:pt>
                <c:pt idx="812">
                  <c:v>186.12</c:v>
                </c:pt>
                <c:pt idx="813">
                  <c:v>186.3</c:v>
                </c:pt>
                <c:pt idx="814">
                  <c:v>186.48</c:v>
                </c:pt>
                <c:pt idx="815">
                  <c:v>186.66</c:v>
                </c:pt>
                <c:pt idx="816">
                  <c:v>186.84</c:v>
                </c:pt>
                <c:pt idx="817">
                  <c:v>187.02</c:v>
                </c:pt>
                <c:pt idx="818">
                  <c:v>187.2</c:v>
                </c:pt>
                <c:pt idx="819">
                  <c:v>187.38</c:v>
                </c:pt>
                <c:pt idx="820">
                  <c:v>187.56</c:v>
                </c:pt>
                <c:pt idx="821">
                  <c:v>187.74</c:v>
                </c:pt>
                <c:pt idx="822">
                  <c:v>187.92</c:v>
                </c:pt>
                <c:pt idx="823">
                  <c:v>188.1</c:v>
                </c:pt>
                <c:pt idx="824">
                  <c:v>188.28</c:v>
                </c:pt>
                <c:pt idx="825">
                  <c:v>188.46</c:v>
                </c:pt>
                <c:pt idx="826">
                  <c:v>188.64</c:v>
                </c:pt>
                <c:pt idx="827">
                  <c:v>188.82</c:v>
                </c:pt>
                <c:pt idx="828">
                  <c:v>189</c:v>
                </c:pt>
                <c:pt idx="829">
                  <c:v>189.18</c:v>
                </c:pt>
                <c:pt idx="830">
                  <c:v>189.36</c:v>
                </c:pt>
                <c:pt idx="831">
                  <c:v>189.54</c:v>
                </c:pt>
                <c:pt idx="832">
                  <c:v>189.72</c:v>
                </c:pt>
                <c:pt idx="833">
                  <c:v>189.9</c:v>
                </c:pt>
                <c:pt idx="834">
                  <c:v>190.08</c:v>
                </c:pt>
                <c:pt idx="835">
                  <c:v>190.26</c:v>
                </c:pt>
                <c:pt idx="836">
                  <c:v>190.44</c:v>
                </c:pt>
                <c:pt idx="837">
                  <c:v>190.62</c:v>
                </c:pt>
                <c:pt idx="838">
                  <c:v>190.8</c:v>
                </c:pt>
                <c:pt idx="839">
                  <c:v>190.98</c:v>
                </c:pt>
                <c:pt idx="840">
                  <c:v>191.16</c:v>
                </c:pt>
                <c:pt idx="841">
                  <c:v>191.34</c:v>
                </c:pt>
                <c:pt idx="842">
                  <c:v>191.52</c:v>
                </c:pt>
                <c:pt idx="843">
                  <c:v>191.7</c:v>
                </c:pt>
                <c:pt idx="844">
                  <c:v>191.88</c:v>
                </c:pt>
                <c:pt idx="845">
                  <c:v>192.06</c:v>
                </c:pt>
                <c:pt idx="846">
                  <c:v>192.24</c:v>
                </c:pt>
                <c:pt idx="847">
                  <c:v>192.42</c:v>
                </c:pt>
                <c:pt idx="848">
                  <c:v>192.6</c:v>
                </c:pt>
                <c:pt idx="849">
                  <c:v>192.78</c:v>
                </c:pt>
                <c:pt idx="850">
                  <c:v>192.96</c:v>
                </c:pt>
                <c:pt idx="851">
                  <c:v>193.14</c:v>
                </c:pt>
                <c:pt idx="852">
                  <c:v>193.32</c:v>
                </c:pt>
                <c:pt idx="853">
                  <c:v>193.5</c:v>
                </c:pt>
                <c:pt idx="854">
                  <c:v>193.68</c:v>
                </c:pt>
                <c:pt idx="855">
                  <c:v>193.86</c:v>
                </c:pt>
                <c:pt idx="856">
                  <c:v>194.04</c:v>
                </c:pt>
                <c:pt idx="857">
                  <c:v>194.22</c:v>
                </c:pt>
                <c:pt idx="858">
                  <c:v>194.4</c:v>
                </c:pt>
                <c:pt idx="859">
                  <c:v>194.58</c:v>
                </c:pt>
                <c:pt idx="860">
                  <c:v>194.76</c:v>
                </c:pt>
                <c:pt idx="861">
                  <c:v>194.94</c:v>
                </c:pt>
                <c:pt idx="862">
                  <c:v>195.12</c:v>
                </c:pt>
                <c:pt idx="863">
                  <c:v>195.3</c:v>
                </c:pt>
                <c:pt idx="864">
                  <c:v>195.48</c:v>
                </c:pt>
                <c:pt idx="865">
                  <c:v>195.66</c:v>
                </c:pt>
                <c:pt idx="866">
                  <c:v>195.84</c:v>
                </c:pt>
                <c:pt idx="867">
                  <c:v>196.02</c:v>
                </c:pt>
                <c:pt idx="868">
                  <c:v>196.2</c:v>
                </c:pt>
                <c:pt idx="869">
                  <c:v>196.38</c:v>
                </c:pt>
                <c:pt idx="870">
                  <c:v>196.56</c:v>
                </c:pt>
                <c:pt idx="871">
                  <c:v>196.74</c:v>
                </c:pt>
                <c:pt idx="872">
                  <c:v>196.92</c:v>
                </c:pt>
                <c:pt idx="873">
                  <c:v>197.1</c:v>
                </c:pt>
                <c:pt idx="874">
                  <c:v>197.28</c:v>
                </c:pt>
                <c:pt idx="875">
                  <c:v>197.46</c:v>
                </c:pt>
                <c:pt idx="876">
                  <c:v>197.64</c:v>
                </c:pt>
                <c:pt idx="877">
                  <c:v>197.82</c:v>
                </c:pt>
                <c:pt idx="878">
                  <c:v>198</c:v>
                </c:pt>
                <c:pt idx="879">
                  <c:v>198.18</c:v>
                </c:pt>
                <c:pt idx="880">
                  <c:v>198.36</c:v>
                </c:pt>
                <c:pt idx="881">
                  <c:v>198.54</c:v>
                </c:pt>
                <c:pt idx="882">
                  <c:v>198.72</c:v>
                </c:pt>
                <c:pt idx="883">
                  <c:v>198.9</c:v>
                </c:pt>
                <c:pt idx="884">
                  <c:v>199.08</c:v>
                </c:pt>
                <c:pt idx="885">
                  <c:v>199.26</c:v>
                </c:pt>
                <c:pt idx="886">
                  <c:v>199.44</c:v>
                </c:pt>
                <c:pt idx="887">
                  <c:v>199.62</c:v>
                </c:pt>
                <c:pt idx="888">
                  <c:v>199.8</c:v>
                </c:pt>
                <c:pt idx="889">
                  <c:v>199.98</c:v>
                </c:pt>
                <c:pt idx="890">
                  <c:v>200.16</c:v>
                </c:pt>
                <c:pt idx="891">
                  <c:v>200.34</c:v>
                </c:pt>
                <c:pt idx="892">
                  <c:v>200.52</c:v>
                </c:pt>
                <c:pt idx="893">
                  <c:v>200.7</c:v>
                </c:pt>
                <c:pt idx="894">
                  <c:v>200.88</c:v>
                </c:pt>
                <c:pt idx="895">
                  <c:v>201.06</c:v>
                </c:pt>
                <c:pt idx="896">
                  <c:v>201.24</c:v>
                </c:pt>
                <c:pt idx="897">
                  <c:v>201.42</c:v>
                </c:pt>
                <c:pt idx="898">
                  <c:v>201.6</c:v>
                </c:pt>
                <c:pt idx="899">
                  <c:v>201.78</c:v>
                </c:pt>
                <c:pt idx="900">
                  <c:v>201.96</c:v>
                </c:pt>
                <c:pt idx="901">
                  <c:v>202.14</c:v>
                </c:pt>
                <c:pt idx="902">
                  <c:v>202.32</c:v>
                </c:pt>
                <c:pt idx="903">
                  <c:v>202.5</c:v>
                </c:pt>
                <c:pt idx="904">
                  <c:v>202.68</c:v>
                </c:pt>
                <c:pt idx="905">
                  <c:v>202.86</c:v>
                </c:pt>
                <c:pt idx="906">
                  <c:v>203.04</c:v>
                </c:pt>
                <c:pt idx="907">
                  <c:v>203.22</c:v>
                </c:pt>
                <c:pt idx="908">
                  <c:v>203.4</c:v>
                </c:pt>
                <c:pt idx="909">
                  <c:v>203.58</c:v>
                </c:pt>
                <c:pt idx="910">
                  <c:v>203.76</c:v>
                </c:pt>
                <c:pt idx="911">
                  <c:v>203.94</c:v>
                </c:pt>
                <c:pt idx="912">
                  <c:v>204.12</c:v>
                </c:pt>
                <c:pt idx="913">
                  <c:v>204.3</c:v>
                </c:pt>
                <c:pt idx="914">
                  <c:v>204.48</c:v>
                </c:pt>
                <c:pt idx="915">
                  <c:v>204.66</c:v>
                </c:pt>
                <c:pt idx="916">
                  <c:v>204.84</c:v>
                </c:pt>
                <c:pt idx="917">
                  <c:v>205.02</c:v>
                </c:pt>
                <c:pt idx="918">
                  <c:v>205.2</c:v>
                </c:pt>
                <c:pt idx="919">
                  <c:v>205.38</c:v>
                </c:pt>
                <c:pt idx="920">
                  <c:v>205.56</c:v>
                </c:pt>
                <c:pt idx="921">
                  <c:v>205.74</c:v>
                </c:pt>
                <c:pt idx="922">
                  <c:v>205.92</c:v>
                </c:pt>
                <c:pt idx="923">
                  <c:v>206.1</c:v>
                </c:pt>
                <c:pt idx="924">
                  <c:v>206.28</c:v>
                </c:pt>
                <c:pt idx="925">
                  <c:v>206.46</c:v>
                </c:pt>
                <c:pt idx="926">
                  <c:v>206.64</c:v>
                </c:pt>
                <c:pt idx="927">
                  <c:v>206.82</c:v>
                </c:pt>
                <c:pt idx="928">
                  <c:v>207</c:v>
                </c:pt>
                <c:pt idx="929">
                  <c:v>207.18</c:v>
                </c:pt>
                <c:pt idx="930">
                  <c:v>207.36</c:v>
                </c:pt>
                <c:pt idx="931">
                  <c:v>207.54</c:v>
                </c:pt>
                <c:pt idx="932">
                  <c:v>207.72</c:v>
                </c:pt>
                <c:pt idx="933">
                  <c:v>207.9</c:v>
                </c:pt>
                <c:pt idx="934">
                  <c:v>208.08</c:v>
                </c:pt>
                <c:pt idx="935">
                  <c:v>208.26</c:v>
                </c:pt>
                <c:pt idx="936">
                  <c:v>208.44</c:v>
                </c:pt>
                <c:pt idx="937">
                  <c:v>208.62</c:v>
                </c:pt>
                <c:pt idx="938">
                  <c:v>208.8</c:v>
                </c:pt>
                <c:pt idx="939">
                  <c:v>208.98</c:v>
                </c:pt>
                <c:pt idx="940">
                  <c:v>209.16</c:v>
                </c:pt>
                <c:pt idx="941">
                  <c:v>209.34</c:v>
                </c:pt>
                <c:pt idx="942">
                  <c:v>209.52</c:v>
                </c:pt>
                <c:pt idx="943">
                  <c:v>209.7</c:v>
                </c:pt>
                <c:pt idx="944">
                  <c:v>209.88</c:v>
                </c:pt>
                <c:pt idx="945">
                  <c:v>210.06</c:v>
                </c:pt>
                <c:pt idx="946">
                  <c:v>210.24</c:v>
                </c:pt>
                <c:pt idx="947">
                  <c:v>210.42</c:v>
                </c:pt>
                <c:pt idx="948">
                  <c:v>210.6</c:v>
                </c:pt>
                <c:pt idx="949">
                  <c:v>210.78</c:v>
                </c:pt>
                <c:pt idx="950">
                  <c:v>210.96</c:v>
                </c:pt>
                <c:pt idx="951">
                  <c:v>211.14</c:v>
                </c:pt>
                <c:pt idx="952">
                  <c:v>211.32</c:v>
                </c:pt>
                <c:pt idx="953">
                  <c:v>211.5</c:v>
                </c:pt>
                <c:pt idx="954">
                  <c:v>211.68</c:v>
                </c:pt>
                <c:pt idx="955">
                  <c:v>211.86</c:v>
                </c:pt>
                <c:pt idx="956">
                  <c:v>212.04</c:v>
                </c:pt>
                <c:pt idx="957">
                  <c:v>212.22</c:v>
                </c:pt>
                <c:pt idx="958">
                  <c:v>212.4</c:v>
                </c:pt>
                <c:pt idx="959">
                  <c:v>212.58</c:v>
                </c:pt>
                <c:pt idx="960">
                  <c:v>212.76</c:v>
                </c:pt>
                <c:pt idx="961">
                  <c:v>212.94</c:v>
                </c:pt>
                <c:pt idx="962">
                  <c:v>213.12</c:v>
                </c:pt>
                <c:pt idx="963">
                  <c:v>213.3</c:v>
                </c:pt>
                <c:pt idx="964">
                  <c:v>213.48</c:v>
                </c:pt>
                <c:pt idx="965">
                  <c:v>213.66</c:v>
                </c:pt>
                <c:pt idx="966">
                  <c:v>213.84</c:v>
                </c:pt>
                <c:pt idx="967">
                  <c:v>214.02</c:v>
                </c:pt>
                <c:pt idx="968">
                  <c:v>214.2</c:v>
                </c:pt>
                <c:pt idx="969">
                  <c:v>214.38</c:v>
                </c:pt>
                <c:pt idx="970">
                  <c:v>214.56</c:v>
                </c:pt>
                <c:pt idx="971">
                  <c:v>214.74</c:v>
                </c:pt>
                <c:pt idx="972">
                  <c:v>214.92</c:v>
                </c:pt>
                <c:pt idx="973">
                  <c:v>215.1</c:v>
                </c:pt>
                <c:pt idx="974">
                  <c:v>215.28</c:v>
                </c:pt>
                <c:pt idx="975">
                  <c:v>215.46</c:v>
                </c:pt>
                <c:pt idx="976">
                  <c:v>215.64</c:v>
                </c:pt>
                <c:pt idx="977">
                  <c:v>215.82</c:v>
                </c:pt>
                <c:pt idx="978">
                  <c:v>216</c:v>
                </c:pt>
                <c:pt idx="979">
                  <c:v>216.18</c:v>
                </c:pt>
                <c:pt idx="980">
                  <c:v>216.36</c:v>
                </c:pt>
                <c:pt idx="981">
                  <c:v>216.54</c:v>
                </c:pt>
                <c:pt idx="982">
                  <c:v>216.72</c:v>
                </c:pt>
                <c:pt idx="983">
                  <c:v>216.9</c:v>
                </c:pt>
                <c:pt idx="984">
                  <c:v>217.08</c:v>
                </c:pt>
                <c:pt idx="985">
                  <c:v>217.26</c:v>
                </c:pt>
                <c:pt idx="986">
                  <c:v>217.44</c:v>
                </c:pt>
                <c:pt idx="987">
                  <c:v>217.62</c:v>
                </c:pt>
                <c:pt idx="988">
                  <c:v>217.8</c:v>
                </c:pt>
                <c:pt idx="989">
                  <c:v>217.98</c:v>
                </c:pt>
                <c:pt idx="990">
                  <c:v>218.16</c:v>
                </c:pt>
                <c:pt idx="991">
                  <c:v>218.34</c:v>
                </c:pt>
                <c:pt idx="992">
                  <c:v>218.52</c:v>
                </c:pt>
                <c:pt idx="993">
                  <c:v>218.7</c:v>
                </c:pt>
                <c:pt idx="994">
                  <c:v>218.88</c:v>
                </c:pt>
                <c:pt idx="995">
                  <c:v>219.06</c:v>
                </c:pt>
                <c:pt idx="996">
                  <c:v>219.24</c:v>
                </c:pt>
                <c:pt idx="997">
                  <c:v>219.42</c:v>
                </c:pt>
                <c:pt idx="998">
                  <c:v>219.6</c:v>
                </c:pt>
                <c:pt idx="999">
                  <c:v>219.78</c:v>
                </c:pt>
                <c:pt idx="1000">
                  <c:v>219.96</c:v>
                </c:pt>
                <c:pt idx="1001">
                  <c:v>220.14</c:v>
                </c:pt>
                <c:pt idx="1002">
                  <c:v>220.32</c:v>
                </c:pt>
                <c:pt idx="1003">
                  <c:v>220.5</c:v>
                </c:pt>
                <c:pt idx="1004">
                  <c:v>220.68</c:v>
                </c:pt>
                <c:pt idx="1005">
                  <c:v>220.86</c:v>
                </c:pt>
                <c:pt idx="1006">
                  <c:v>221.04</c:v>
                </c:pt>
                <c:pt idx="1007">
                  <c:v>221.22</c:v>
                </c:pt>
                <c:pt idx="1008">
                  <c:v>221.4</c:v>
                </c:pt>
                <c:pt idx="1009">
                  <c:v>221.58</c:v>
                </c:pt>
                <c:pt idx="1010">
                  <c:v>221.76</c:v>
                </c:pt>
                <c:pt idx="1011">
                  <c:v>221.94</c:v>
                </c:pt>
                <c:pt idx="1012">
                  <c:v>222.12</c:v>
                </c:pt>
                <c:pt idx="1013">
                  <c:v>222.3</c:v>
                </c:pt>
                <c:pt idx="1014">
                  <c:v>222.48</c:v>
                </c:pt>
                <c:pt idx="1015">
                  <c:v>222.66</c:v>
                </c:pt>
                <c:pt idx="1016">
                  <c:v>222.84</c:v>
                </c:pt>
                <c:pt idx="1017">
                  <c:v>223.02</c:v>
                </c:pt>
                <c:pt idx="1018">
                  <c:v>223.2</c:v>
                </c:pt>
                <c:pt idx="1019">
                  <c:v>223.38</c:v>
                </c:pt>
                <c:pt idx="1020">
                  <c:v>223.56</c:v>
                </c:pt>
                <c:pt idx="1021">
                  <c:v>223.74</c:v>
                </c:pt>
                <c:pt idx="1022">
                  <c:v>223.92</c:v>
                </c:pt>
                <c:pt idx="1023">
                  <c:v>224.1</c:v>
                </c:pt>
                <c:pt idx="1024">
                  <c:v>224.28</c:v>
                </c:pt>
                <c:pt idx="1025">
                  <c:v>224.46</c:v>
                </c:pt>
                <c:pt idx="1026">
                  <c:v>224.64</c:v>
                </c:pt>
                <c:pt idx="1027">
                  <c:v>224.82</c:v>
                </c:pt>
                <c:pt idx="1028">
                  <c:v>225</c:v>
                </c:pt>
                <c:pt idx="1029">
                  <c:v>225.18</c:v>
                </c:pt>
                <c:pt idx="1030">
                  <c:v>225.36</c:v>
                </c:pt>
                <c:pt idx="1031">
                  <c:v>225.54</c:v>
                </c:pt>
                <c:pt idx="1032">
                  <c:v>225.72</c:v>
                </c:pt>
                <c:pt idx="1033">
                  <c:v>225.9</c:v>
                </c:pt>
                <c:pt idx="1034">
                  <c:v>226.08</c:v>
                </c:pt>
                <c:pt idx="1035">
                  <c:v>226.26</c:v>
                </c:pt>
                <c:pt idx="1036">
                  <c:v>226.44</c:v>
                </c:pt>
                <c:pt idx="1037">
                  <c:v>226.62</c:v>
                </c:pt>
                <c:pt idx="1038">
                  <c:v>226.8</c:v>
                </c:pt>
                <c:pt idx="1039">
                  <c:v>226.98</c:v>
                </c:pt>
                <c:pt idx="1040">
                  <c:v>227.16</c:v>
                </c:pt>
                <c:pt idx="1041">
                  <c:v>227.34</c:v>
                </c:pt>
                <c:pt idx="1042">
                  <c:v>227.52</c:v>
                </c:pt>
                <c:pt idx="1043">
                  <c:v>227.7</c:v>
                </c:pt>
                <c:pt idx="1044">
                  <c:v>227.88</c:v>
                </c:pt>
                <c:pt idx="1045">
                  <c:v>228.06</c:v>
                </c:pt>
                <c:pt idx="1046">
                  <c:v>228.24</c:v>
                </c:pt>
                <c:pt idx="1047">
                  <c:v>228.42</c:v>
                </c:pt>
                <c:pt idx="1048">
                  <c:v>228.6</c:v>
                </c:pt>
                <c:pt idx="1049">
                  <c:v>228.78</c:v>
                </c:pt>
                <c:pt idx="1050">
                  <c:v>228.96</c:v>
                </c:pt>
                <c:pt idx="1051">
                  <c:v>229.14</c:v>
                </c:pt>
                <c:pt idx="1052">
                  <c:v>229.32</c:v>
                </c:pt>
                <c:pt idx="1053">
                  <c:v>229.5</c:v>
                </c:pt>
                <c:pt idx="1054">
                  <c:v>229.68</c:v>
                </c:pt>
                <c:pt idx="1055">
                  <c:v>229.86</c:v>
                </c:pt>
                <c:pt idx="1056">
                  <c:v>230.04</c:v>
                </c:pt>
                <c:pt idx="1057">
                  <c:v>230.22</c:v>
                </c:pt>
                <c:pt idx="1058">
                  <c:v>230.4</c:v>
                </c:pt>
                <c:pt idx="1059">
                  <c:v>230.58</c:v>
                </c:pt>
                <c:pt idx="1060">
                  <c:v>230.76</c:v>
                </c:pt>
                <c:pt idx="1061">
                  <c:v>230.94</c:v>
                </c:pt>
                <c:pt idx="1062">
                  <c:v>231.12</c:v>
                </c:pt>
                <c:pt idx="1063">
                  <c:v>231.3</c:v>
                </c:pt>
                <c:pt idx="1064">
                  <c:v>231.48</c:v>
                </c:pt>
                <c:pt idx="1065">
                  <c:v>231.66</c:v>
                </c:pt>
                <c:pt idx="1066">
                  <c:v>231.84</c:v>
                </c:pt>
                <c:pt idx="1067">
                  <c:v>232.02</c:v>
                </c:pt>
                <c:pt idx="1068">
                  <c:v>232.2</c:v>
                </c:pt>
                <c:pt idx="1069">
                  <c:v>232.38</c:v>
                </c:pt>
                <c:pt idx="1070">
                  <c:v>232.56</c:v>
                </c:pt>
                <c:pt idx="1071">
                  <c:v>232.74</c:v>
                </c:pt>
                <c:pt idx="1072">
                  <c:v>232.92</c:v>
                </c:pt>
                <c:pt idx="1073">
                  <c:v>233.1</c:v>
                </c:pt>
                <c:pt idx="1074">
                  <c:v>233.28</c:v>
                </c:pt>
                <c:pt idx="1075">
                  <c:v>233.46</c:v>
                </c:pt>
                <c:pt idx="1076">
                  <c:v>233.64</c:v>
                </c:pt>
                <c:pt idx="1077">
                  <c:v>233.82</c:v>
                </c:pt>
                <c:pt idx="1078">
                  <c:v>234</c:v>
                </c:pt>
                <c:pt idx="1079">
                  <c:v>234.18</c:v>
                </c:pt>
                <c:pt idx="1080">
                  <c:v>234.36</c:v>
                </c:pt>
                <c:pt idx="1081">
                  <c:v>234.54</c:v>
                </c:pt>
                <c:pt idx="1082">
                  <c:v>234.72</c:v>
                </c:pt>
                <c:pt idx="1083">
                  <c:v>234.9</c:v>
                </c:pt>
                <c:pt idx="1084">
                  <c:v>235.08</c:v>
                </c:pt>
                <c:pt idx="1085">
                  <c:v>235.26</c:v>
                </c:pt>
                <c:pt idx="1086">
                  <c:v>235.44</c:v>
                </c:pt>
                <c:pt idx="1087">
                  <c:v>235.62</c:v>
                </c:pt>
                <c:pt idx="1088">
                  <c:v>235.8</c:v>
                </c:pt>
                <c:pt idx="1089">
                  <c:v>235.98</c:v>
                </c:pt>
                <c:pt idx="1090">
                  <c:v>236.16</c:v>
                </c:pt>
                <c:pt idx="1091">
                  <c:v>236.34</c:v>
                </c:pt>
                <c:pt idx="1092">
                  <c:v>236.52</c:v>
                </c:pt>
                <c:pt idx="1093">
                  <c:v>236.7</c:v>
                </c:pt>
                <c:pt idx="1094">
                  <c:v>236.88</c:v>
                </c:pt>
                <c:pt idx="1095">
                  <c:v>237.06</c:v>
                </c:pt>
                <c:pt idx="1096">
                  <c:v>237.24</c:v>
                </c:pt>
                <c:pt idx="1097">
                  <c:v>237.42</c:v>
                </c:pt>
                <c:pt idx="1098">
                  <c:v>237.6</c:v>
                </c:pt>
                <c:pt idx="1099">
                  <c:v>237.78</c:v>
                </c:pt>
                <c:pt idx="1100">
                  <c:v>237.96</c:v>
                </c:pt>
                <c:pt idx="1101">
                  <c:v>238.14</c:v>
                </c:pt>
                <c:pt idx="1102">
                  <c:v>238.32</c:v>
                </c:pt>
                <c:pt idx="1103">
                  <c:v>238.5</c:v>
                </c:pt>
                <c:pt idx="1104">
                  <c:v>238.68</c:v>
                </c:pt>
                <c:pt idx="1105">
                  <c:v>238.86</c:v>
                </c:pt>
                <c:pt idx="1106">
                  <c:v>239.04</c:v>
                </c:pt>
                <c:pt idx="1107">
                  <c:v>239.22</c:v>
                </c:pt>
                <c:pt idx="1108">
                  <c:v>239.4</c:v>
                </c:pt>
                <c:pt idx="1109">
                  <c:v>239.58</c:v>
                </c:pt>
                <c:pt idx="1110">
                  <c:v>239.76</c:v>
                </c:pt>
                <c:pt idx="1111">
                  <c:v>239.94</c:v>
                </c:pt>
                <c:pt idx="1112">
                  <c:v>240.12</c:v>
                </c:pt>
                <c:pt idx="1113">
                  <c:v>240.3</c:v>
                </c:pt>
                <c:pt idx="1114">
                  <c:v>240.48</c:v>
                </c:pt>
                <c:pt idx="1115">
                  <c:v>240.66</c:v>
                </c:pt>
                <c:pt idx="1116">
                  <c:v>240.84</c:v>
                </c:pt>
                <c:pt idx="1117">
                  <c:v>241.02</c:v>
                </c:pt>
                <c:pt idx="1118">
                  <c:v>241.2</c:v>
                </c:pt>
                <c:pt idx="1119">
                  <c:v>241.38</c:v>
                </c:pt>
                <c:pt idx="1120">
                  <c:v>241.56</c:v>
                </c:pt>
                <c:pt idx="1121">
                  <c:v>241.74</c:v>
                </c:pt>
                <c:pt idx="1122">
                  <c:v>241.92</c:v>
                </c:pt>
                <c:pt idx="1123">
                  <c:v>242.1</c:v>
                </c:pt>
                <c:pt idx="1124">
                  <c:v>242.28</c:v>
                </c:pt>
                <c:pt idx="1125">
                  <c:v>242.46</c:v>
                </c:pt>
                <c:pt idx="1126">
                  <c:v>242.64</c:v>
                </c:pt>
                <c:pt idx="1127">
                  <c:v>242.82</c:v>
                </c:pt>
                <c:pt idx="1128">
                  <c:v>243</c:v>
                </c:pt>
                <c:pt idx="1129">
                  <c:v>243.18</c:v>
                </c:pt>
                <c:pt idx="1130">
                  <c:v>243.36</c:v>
                </c:pt>
                <c:pt idx="1131">
                  <c:v>243.54</c:v>
                </c:pt>
                <c:pt idx="1132">
                  <c:v>243.72</c:v>
                </c:pt>
                <c:pt idx="1133">
                  <c:v>243.9</c:v>
                </c:pt>
                <c:pt idx="1134">
                  <c:v>244.08</c:v>
                </c:pt>
                <c:pt idx="1135">
                  <c:v>244.26</c:v>
                </c:pt>
                <c:pt idx="1136">
                  <c:v>244.44</c:v>
                </c:pt>
                <c:pt idx="1137">
                  <c:v>244.62</c:v>
                </c:pt>
                <c:pt idx="1138">
                  <c:v>244.8</c:v>
                </c:pt>
                <c:pt idx="1139">
                  <c:v>244.98</c:v>
                </c:pt>
                <c:pt idx="1140">
                  <c:v>245.16</c:v>
                </c:pt>
                <c:pt idx="1141">
                  <c:v>245.34</c:v>
                </c:pt>
                <c:pt idx="1142">
                  <c:v>245.52</c:v>
                </c:pt>
                <c:pt idx="1143">
                  <c:v>245.7</c:v>
                </c:pt>
                <c:pt idx="1144">
                  <c:v>245.88</c:v>
                </c:pt>
                <c:pt idx="1145">
                  <c:v>246.06</c:v>
                </c:pt>
                <c:pt idx="1146">
                  <c:v>246.24</c:v>
                </c:pt>
                <c:pt idx="1147">
                  <c:v>246.42</c:v>
                </c:pt>
                <c:pt idx="1148">
                  <c:v>246.6</c:v>
                </c:pt>
                <c:pt idx="1149">
                  <c:v>246.78</c:v>
                </c:pt>
                <c:pt idx="1150">
                  <c:v>246.96</c:v>
                </c:pt>
                <c:pt idx="1151">
                  <c:v>247.14</c:v>
                </c:pt>
                <c:pt idx="1152">
                  <c:v>247.32</c:v>
                </c:pt>
                <c:pt idx="1153">
                  <c:v>247.5</c:v>
                </c:pt>
                <c:pt idx="1154">
                  <c:v>247.68</c:v>
                </c:pt>
                <c:pt idx="1155">
                  <c:v>247.86</c:v>
                </c:pt>
                <c:pt idx="1156">
                  <c:v>248.04</c:v>
                </c:pt>
                <c:pt idx="1157">
                  <c:v>248.22</c:v>
                </c:pt>
                <c:pt idx="1158">
                  <c:v>248.4</c:v>
                </c:pt>
                <c:pt idx="1159">
                  <c:v>248.58</c:v>
                </c:pt>
                <c:pt idx="1160">
                  <c:v>248.76</c:v>
                </c:pt>
                <c:pt idx="1161">
                  <c:v>248.94</c:v>
                </c:pt>
                <c:pt idx="1162">
                  <c:v>249.12</c:v>
                </c:pt>
                <c:pt idx="1163">
                  <c:v>249.3</c:v>
                </c:pt>
                <c:pt idx="1164">
                  <c:v>249.48</c:v>
                </c:pt>
                <c:pt idx="1165">
                  <c:v>249.66</c:v>
                </c:pt>
                <c:pt idx="1166">
                  <c:v>249.84</c:v>
                </c:pt>
                <c:pt idx="1167">
                  <c:v>250.02</c:v>
                </c:pt>
                <c:pt idx="1168">
                  <c:v>250.2</c:v>
                </c:pt>
                <c:pt idx="1169">
                  <c:v>250.38</c:v>
                </c:pt>
                <c:pt idx="1170">
                  <c:v>250.56</c:v>
                </c:pt>
                <c:pt idx="1171">
                  <c:v>250.74</c:v>
                </c:pt>
                <c:pt idx="1172">
                  <c:v>250.92</c:v>
                </c:pt>
                <c:pt idx="1173">
                  <c:v>251.1</c:v>
                </c:pt>
                <c:pt idx="1174">
                  <c:v>251.28</c:v>
                </c:pt>
                <c:pt idx="1175">
                  <c:v>251.46</c:v>
                </c:pt>
                <c:pt idx="1176">
                  <c:v>251.64</c:v>
                </c:pt>
                <c:pt idx="1177">
                  <c:v>251.82</c:v>
                </c:pt>
                <c:pt idx="1178">
                  <c:v>252</c:v>
                </c:pt>
                <c:pt idx="1179">
                  <c:v>252.18</c:v>
                </c:pt>
                <c:pt idx="1180">
                  <c:v>252.36</c:v>
                </c:pt>
                <c:pt idx="1181">
                  <c:v>252.54</c:v>
                </c:pt>
                <c:pt idx="1182">
                  <c:v>252.72</c:v>
                </c:pt>
                <c:pt idx="1183">
                  <c:v>252.9</c:v>
                </c:pt>
                <c:pt idx="1184">
                  <c:v>253.08</c:v>
                </c:pt>
                <c:pt idx="1185">
                  <c:v>253.26</c:v>
                </c:pt>
                <c:pt idx="1186">
                  <c:v>253.44</c:v>
                </c:pt>
                <c:pt idx="1187">
                  <c:v>253.62</c:v>
                </c:pt>
                <c:pt idx="1188">
                  <c:v>253.8</c:v>
                </c:pt>
                <c:pt idx="1189">
                  <c:v>253.98</c:v>
                </c:pt>
                <c:pt idx="1190">
                  <c:v>254.16</c:v>
                </c:pt>
                <c:pt idx="1191">
                  <c:v>254.34</c:v>
                </c:pt>
                <c:pt idx="1192">
                  <c:v>254.52</c:v>
                </c:pt>
                <c:pt idx="1193">
                  <c:v>254.7</c:v>
                </c:pt>
                <c:pt idx="1194">
                  <c:v>254.88</c:v>
                </c:pt>
                <c:pt idx="1195">
                  <c:v>255.06</c:v>
                </c:pt>
                <c:pt idx="1196">
                  <c:v>255.24</c:v>
                </c:pt>
                <c:pt idx="1197">
                  <c:v>255.42</c:v>
                </c:pt>
                <c:pt idx="1198">
                  <c:v>255.6</c:v>
                </c:pt>
                <c:pt idx="1199">
                  <c:v>255.78</c:v>
                </c:pt>
                <c:pt idx="1200">
                  <c:v>255.96</c:v>
                </c:pt>
                <c:pt idx="1201">
                  <c:v>256.14</c:v>
                </c:pt>
                <c:pt idx="1202">
                  <c:v>256.32</c:v>
                </c:pt>
                <c:pt idx="1203">
                  <c:v>256.5</c:v>
                </c:pt>
                <c:pt idx="1204">
                  <c:v>256.68</c:v>
                </c:pt>
                <c:pt idx="1205">
                  <c:v>256.86</c:v>
                </c:pt>
                <c:pt idx="1206">
                  <c:v>257.04000000000002</c:v>
                </c:pt>
                <c:pt idx="1207">
                  <c:v>257.22000000000003</c:v>
                </c:pt>
                <c:pt idx="1208">
                  <c:v>257.39999999999998</c:v>
                </c:pt>
                <c:pt idx="1209">
                  <c:v>257.58</c:v>
                </c:pt>
                <c:pt idx="1210">
                  <c:v>257.76</c:v>
                </c:pt>
                <c:pt idx="1211">
                  <c:v>257.94</c:v>
                </c:pt>
                <c:pt idx="1212">
                  <c:v>258.12</c:v>
                </c:pt>
                <c:pt idx="1213">
                  <c:v>258.3</c:v>
                </c:pt>
                <c:pt idx="1214">
                  <c:v>258.48</c:v>
                </c:pt>
                <c:pt idx="1215">
                  <c:v>258.66000000000003</c:v>
                </c:pt>
                <c:pt idx="1216">
                  <c:v>258.83999999999997</c:v>
                </c:pt>
                <c:pt idx="1217">
                  <c:v>259.02</c:v>
                </c:pt>
                <c:pt idx="1218">
                  <c:v>259.2</c:v>
                </c:pt>
                <c:pt idx="1219">
                  <c:v>259.38</c:v>
                </c:pt>
                <c:pt idx="1220">
                  <c:v>259.56</c:v>
                </c:pt>
                <c:pt idx="1221">
                  <c:v>259.74</c:v>
                </c:pt>
                <c:pt idx="1222">
                  <c:v>259.92</c:v>
                </c:pt>
                <c:pt idx="1223">
                  <c:v>260.10000000000002</c:v>
                </c:pt>
                <c:pt idx="1224">
                  <c:v>260.27999999999997</c:v>
                </c:pt>
                <c:pt idx="1225">
                  <c:v>260.45999999999998</c:v>
                </c:pt>
                <c:pt idx="1226">
                  <c:v>260.64</c:v>
                </c:pt>
                <c:pt idx="1227">
                  <c:v>260.82</c:v>
                </c:pt>
                <c:pt idx="1228">
                  <c:v>261</c:v>
                </c:pt>
                <c:pt idx="1229">
                  <c:v>261.18</c:v>
                </c:pt>
                <c:pt idx="1230">
                  <c:v>261.36</c:v>
                </c:pt>
                <c:pt idx="1231">
                  <c:v>261.54000000000002</c:v>
                </c:pt>
                <c:pt idx="1232">
                  <c:v>261.72000000000003</c:v>
                </c:pt>
                <c:pt idx="1233">
                  <c:v>261.89999999999998</c:v>
                </c:pt>
                <c:pt idx="1234">
                  <c:v>262.08</c:v>
                </c:pt>
                <c:pt idx="1235">
                  <c:v>262.26</c:v>
                </c:pt>
                <c:pt idx="1236">
                  <c:v>262.44</c:v>
                </c:pt>
                <c:pt idx="1237">
                  <c:v>262.62</c:v>
                </c:pt>
                <c:pt idx="1238">
                  <c:v>262.8</c:v>
                </c:pt>
                <c:pt idx="1239">
                  <c:v>262.98</c:v>
                </c:pt>
                <c:pt idx="1240">
                  <c:v>263.16000000000003</c:v>
                </c:pt>
                <c:pt idx="1241">
                  <c:v>263.33999999999997</c:v>
                </c:pt>
                <c:pt idx="1242">
                  <c:v>263.52</c:v>
                </c:pt>
                <c:pt idx="1243">
                  <c:v>263.7</c:v>
                </c:pt>
                <c:pt idx="1244">
                  <c:v>263.88</c:v>
                </c:pt>
                <c:pt idx="1245">
                  <c:v>264.06</c:v>
                </c:pt>
                <c:pt idx="1246">
                  <c:v>264.24</c:v>
                </c:pt>
                <c:pt idx="1247">
                  <c:v>264.42</c:v>
                </c:pt>
                <c:pt idx="1248">
                  <c:v>264.60000000000002</c:v>
                </c:pt>
                <c:pt idx="1249">
                  <c:v>264.77999999999997</c:v>
                </c:pt>
                <c:pt idx="1250">
                  <c:v>264.95999999999998</c:v>
                </c:pt>
                <c:pt idx="1251">
                  <c:v>265.14</c:v>
                </c:pt>
                <c:pt idx="1252">
                  <c:v>265.32</c:v>
                </c:pt>
                <c:pt idx="1253">
                  <c:v>265.5</c:v>
                </c:pt>
                <c:pt idx="1254">
                  <c:v>265.68</c:v>
                </c:pt>
                <c:pt idx="1255">
                  <c:v>265.86</c:v>
                </c:pt>
                <c:pt idx="1256">
                  <c:v>266.04000000000002</c:v>
                </c:pt>
                <c:pt idx="1257">
                  <c:v>266.22000000000003</c:v>
                </c:pt>
                <c:pt idx="1258">
                  <c:v>266.39999999999998</c:v>
                </c:pt>
                <c:pt idx="1259">
                  <c:v>266.58</c:v>
                </c:pt>
                <c:pt idx="1260">
                  <c:v>266.76</c:v>
                </c:pt>
                <c:pt idx="1261">
                  <c:v>266.94</c:v>
                </c:pt>
                <c:pt idx="1262">
                  <c:v>267.12</c:v>
                </c:pt>
                <c:pt idx="1263">
                  <c:v>267.3</c:v>
                </c:pt>
                <c:pt idx="1264">
                  <c:v>267.48</c:v>
                </c:pt>
                <c:pt idx="1265">
                  <c:v>267.66000000000003</c:v>
                </c:pt>
                <c:pt idx="1266">
                  <c:v>267.83999999999997</c:v>
                </c:pt>
                <c:pt idx="1267">
                  <c:v>268.02</c:v>
                </c:pt>
                <c:pt idx="1268">
                  <c:v>268.2</c:v>
                </c:pt>
                <c:pt idx="1269">
                  <c:v>268.38</c:v>
                </c:pt>
                <c:pt idx="1270">
                  <c:v>268.56</c:v>
                </c:pt>
                <c:pt idx="1271">
                  <c:v>268.74</c:v>
                </c:pt>
                <c:pt idx="1272">
                  <c:v>268.92</c:v>
                </c:pt>
                <c:pt idx="1273">
                  <c:v>269.10000000000002</c:v>
                </c:pt>
                <c:pt idx="1274">
                  <c:v>269.27999999999997</c:v>
                </c:pt>
                <c:pt idx="1275">
                  <c:v>269.45999999999998</c:v>
                </c:pt>
                <c:pt idx="1276">
                  <c:v>269.64</c:v>
                </c:pt>
                <c:pt idx="1277">
                  <c:v>269.82</c:v>
                </c:pt>
                <c:pt idx="1278">
                  <c:v>270</c:v>
                </c:pt>
                <c:pt idx="1279">
                  <c:v>270.18</c:v>
                </c:pt>
                <c:pt idx="1280">
                  <c:v>270.36</c:v>
                </c:pt>
                <c:pt idx="1281">
                  <c:v>270.54000000000002</c:v>
                </c:pt>
                <c:pt idx="1282">
                  <c:v>270.72000000000003</c:v>
                </c:pt>
                <c:pt idx="1283">
                  <c:v>270.89999999999998</c:v>
                </c:pt>
                <c:pt idx="1284">
                  <c:v>271.08</c:v>
                </c:pt>
                <c:pt idx="1285">
                  <c:v>271.26</c:v>
                </c:pt>
                <c:pt idx="1286">
                  <c:v>271.44</c:v>
                </c:pt>
                <c:pt idx="1287">
                  <c:v>271.62</c:v>
                </c:pt>
                <c:pt idx="1288">
                  <c:v>271.8</c:v>
                </c:pt>
                <c:pt idx="1289">
                  <c:v>271.98</c:v>
                </c:pt>
                <c:pt idx="1290">
                  <c:v>272.16000000000003</c:v>
                </c:pt>
                <c:pt idx="1291">
                  <c:v>272.33999999999997</c:v>
                </c:pt>
                <c:pt idx="1292">
                  <c:v>272.52</c:v>
                </c:pt>
                <c:pt idx="1293">
                  <c:v>272.7</c:v>
                </c:pt>
                <c:pt idx="1294">
                  <c:v>272.88</c:v>
                </c:pt>
                <c:pt idx="1295">
                  <c:v>273.06</c:v>
                </c:pt>
                <c:pt idx="1296">
                  <c:v>273.24</c:v>
                </c:pt>
                <c:pt idx="1297">
                  <c:v>273.42</c:v>
                </c:pt>
                <c:pt idx="1298">
                  <c:v>273.60000000000002</c:v>
                </c:pt>
                <c:pt idx="1299">
                  <c:v>273.77999999999997</c:v>
                </c:pt>
                <c:pt idx="1300">
                  <c:v>273.95999999999998</c:v>
                </c:pt>
                <c:pt idx="1301">
                  <c:v>274.14</c:v>
                </c:pt>
                <c:pt idx="1302">
                  <c:v>274.32</c:v>
                </c:pt>
                <c:pt idx="1303">
                  <c:v>274.5</c:v>
                </c:pt>
                <c:pt idx="1304">
                  <c:v>274.68</c:v>
                </c:pt>
                <c:pt idx="1305">
                  <c:v>274.86</c:v>
                </c:pt>
                <c:pt idx="1306">
                  <c:v>275.04000000000002</c:v>
                </c:pt>
                <c:pt idx="1307">
                  <c:v>275.22000000000003</c:v>
                </c:pt>
                <c:pt idx="1308">
                  <c:v>275.39999999999998</c:v>
                </c:pt>
                <c:pt idx="1309">
                  <c:v>275.58</c:v>
                </c:pt>
                <c:pt idx="1310">
                  <c:v>275.76</c:v>
                </c:pt>
                <c:pt idx="1311">
                  <c:v>275.94</c:v>
                </c:pt>
                <c:pt idx="1312">
                  <c:v>276.12</c:v>
                </c:pt>
                <c:pt idx="1313">
                  <c:v>276.3</c:v>
                </c:pt>
                <c:pt idx="1314">
                  <c:v>276.48</c:v>
                </c:pt>
                <c:pt idx="1315">
                  <c:v>276.66000000000003</c:v>
                </c:pt>
                <c:pt idx="1316">
                  <c:v>276.83999999999997</c:v>
                </c:pt>
                <c:pt idx="1317">
                  <c:v>277.02</c:v>
                </c:pt>
                <c:pt idx="1318">
                  <c:v>277.2</c:v>
                </c:pt>
                <c:pt idx="1319">
                  <c:v>277.38</c:v>
                </c:pt>
                <c:pt idx="1320">
                  <c:v>277.56</c:v>
                </c:pt>
                <c:pt idx="1321">
                  <c:v>277.74</c:v>
                </c:pt>
                <c:pt idx="1322">
                  <c:v>277.92</c:v>
                </c:pt>
                <c:pt idx="1323">
                  <c:v>278.10000000000002</c:v>
                </c:pt>
                <c:pt idx="1324">
                  <c:v>278.27999999999997</c:v>
                </c:pt>
                <c:pt idx="1325">
                  <c:v>278.45999999999998</c:v>
                </c:pt>
                <c:pt idx="1326">
                  <c:v>278.64</c:v>
                </c:pt>
                <c:pt idx="1327">
                  <c:v>278.82</c:v>
                </c:pt>
                <c:pt idx="1328">
                  <c:v>279</c:v>
                </c:pt>
                <c:pt idx="1329">
                  <c:v>279.18</c:v>
                </c:pt>
                <c:pt idx="1330">
                  <c:v>279.36</c:v>
                </c:pt>
                <c:pt idx="1331">
                  <c:v>279.54000000000002</c:v>
                </c:pt>
                <c:pt idx="1332">
                  <c:v>279.72000000000003</c:v>
                </c:pt>
                <c:pt idx="1333">
                  <c:v>279.89999999999998</c:v>
                </c:pt>
                <c:pt idx="1334">
                  <c:v>280.08</c:v>
                </c:pt>
                <c:pt idx="1335">
                  <c:v>280.26</c:v>
                </c:pt>
                <c:pt idx="1336">
                  <c:v>280.44</c:v>
                </c:pt>
                <c:pt idx="1337">
                  <c:v>280.62</c:v>
                </c:pt>
                <c:pt idx="1338">
                  <c:v>280.8</c:v>
                </c:pt>
                <c:pt idx="1339">
                  <c:v>280.98</c:v>
                </c:pt>
                <c:pt idx="1340">
                  <c:v>281.16000000000003</c:v>
                </c:pt>
                <c:pt idx="1341">
                  <c:v>281.33999999999997</c:v>
                </c:pt>
                <c:pt idx="1342">
                  <c:v>281.52</c:v>
                </c:pt>
                <c:pt idx="1343">
                  <c:v>281.7</c:v>
                </c:pt>
                <c:pt idx="1344">
                  <c:v>281.88</c:v>
                </c:pt>
                <c:pt idx="1345">
                  <c:v>282.06</c:v>
                </c:pt>
                <c:pt idx="1346">
                  <c:v>282.24</c:v>
                </c:pt>
                <c:pt idx="1347">
                  <c:v>282.42</c:v>
                </c:pt>
                <c:pt idx="1348">
                  <c:v>282.60000000000002</c:v>
                </c:pt>
                <c:pt idx="1349">
                  <c:v>282.77999999999997</c:v>
                </c:pt>
                <c:pt idx="1350">
                  <c:v>282.95999999999998</c:v>
                </c:pt>
                <c:pt idx="1351">
                  <c:v>283.14</c:v>
                </c:pt>
                <c:pt idx="1352">
                  <c:v>283.32</c:v>
                </c:pt>
                <c:pt idx="1353">
                  <c:v>283.5</c:v>
                </c:pt>
                <c:pt idx="1354">
                  <c:v>283.68</c:v>
                </c:pt>
                <c:pt idx="1355">
                  <c:v>283.86</c:v>
                </c:pt>
                <c:pt idx="1356">
                  <c:v>284.04000000000002</c:v>
                </c:pt>
                <c:pt idx="1357">
                  <c:v>284.22000000000003</c:v>
                </c:pt>
                <c:pt idx="1358">
                  <c:v>284.39999999999998</c:v>
                </c:pt>
                <c:pt idx="1359">
                  <c:v>284.58</c:v>
                </c:pt>
                <c:pt idx="1360">
                  <c:v>284.76</c:v>
                </c:pt>
                <c:pt idx="1361">
                  <c:v>284.94</c:v>
                </c:pt>
                <c:pt idx="1362">
                  <c:v>285.12</c:v>
                </c:pt>
                <c:pt idx="1363">
                  <c:v>285.3</c:v>
                </c:pt>
                <c:pt idx="1364">
                  <c:v>285.48</c:v>
                </c:pt>
                <c:pt idx="1365">
                  <c:v>285.66000000000003</c:v>
                </c:pt>
                <c:pt idx="1366">
                  <c:v>285.83999999999997</c:v>
                </c:pt>
                <c:pt idx="1367">
                  <c:v>286.02</c:v>
                </c:pt>
                <c:pt idx="1368">
                  <c:v>286.2</c:v>
                </c:pt>
                <c:pt idx="1369">
                  <c:v>286.38</c:v>
                </c:pt>
                <c:pt idx="1370">
                  <c:v>286.56</c:v>
                </c:pt>
                <c:pt idx="1371">
                  <c:v>286.74</c:v>
                </c:pt>
                <c:pt idx="1372">
                  <c:v>286.92</c:v>
                </c:pt>
                <c:pt idx="1373">
                  <c:v>287.10000000000002</c:v>
                </c:pt>
                <c:pt idx="1374">
                  <c:v>287.27999999999997</c:v>
                </c:pt>
                <c:pt idx="1375">
                  <c:v>287.45999999999998</c:v>
                </c:pt>
                <c:pt idx="1376">
                  <c:v>287.64</c:v>
                </c:pt>
                <c:pt idx="1377">
                  <c:v>287.82</c:v>
                </c:pt>
                <c:pt idx="1378">
                  <c:v>288</c:v>
                </c:pt>
                <c:pt idx="1379">
                  <c:v>288.18</c:v>
                </c:pt>
                <c:pt idx="1380">
                  <c:v>288.36</c:v>
                </c:pt>
                <c:pt idx="1381">
                  <c:v>288.54000000000002</c:v>
                </c:pt>
                <c:pt idx="1382">
                  <c:v>288.72000000000003</c:v>
                </c:pt>
                <c:pt idx="1383">
                  <c:v>288.89999999999998</c:v>
                </c:pt>
                <c:pt idx="1384">
                  <c:v>289.08</c:v>
                </c:pt>
                <c:pt idx="1385">
                  <c:v>289.26</c:v>
                </c:pt>
                <c:pt idx="1386">
                  <c:v>289.44</c:v>
                </c:pt>
                <c:pt idx="1387">
                  <c:v>289.62</c:v>
                </c:pt>
                <c:pt idx="1388">
                  <c:v>289.8</c:v>
                </c:pt>
                <c:pt idx="1389">
                  <c:v>289.98</c:v>
                </c:pt>
                <c:pt idx="1390">
                  <c:v>290.16000000000003</c:v>
                </c:pt>
                <c:pt idx="1391">
                  <c:v>290.33999999999997</c:v>
                </c:pt>
                <c:pt idx="1392">
                  <c:v>290.52</c:v>
                </c:pt>
                <c:pt idx="1393">
                  <c:v>290.7</c:v>
                </c:pt>
                <c:pt idx="1394">
                  <c:v>290.88</c:v>
                </c:pt>
                <c:pt idx="1395">
                  <c:v>291.06</c:v>
                </c:pt>
                <c:pt idx="1396">
                  <c:v>291.24</c:v>
                </c:pt>
                <c:pt idx="1397">
                  <c:v>291.42</c:v>
                </c:pt>
                <c:pt idx="1398">
                  <c:v>291.60000000000002</c:v>
                </c:pt>
                <c:pt idx="1399">
                  <c:v>291.77999999999997</c:v>
                </c:pt>
                <c:pt idx="1400">
                  <c:v>291.95999999999998</c:v>
                </c:pt>
                <c:pt idx="1401">
                  <c:v>292.14</c:v>
                </c:pt>
                <c:pt idx="1402">
                  <c:v>292.32</c:v>
                </c:pt>
                <c:pt idx="1403">
                  <c:v>292.5</c:v>
                </c:pt>
                <c:pt idx="1404">
                  <c:v>292.68</c:v>
                </c:pt>
                <c:pt idx="1405">
                  <c:v>292.86</c:v>
                </c:pt>
                <c:pt idx="1406">
                  <c:v>293.04000000000002</c:v>
                </c:pt>
                <c:pt idx="1407">
                  <c:v>293.22000000000003</c:v>
                </c:pt>
                <c:pt idx="1408">
                  <c:v>293.39999999999998</c:v>
                </c:pt>
                <c:pt idx="1409">
                  <c:v>293.58</c:v>
                </c:pt>
                <c:pt idx="1410">
                  <c:v>293.76</c:v>
                </c:pt>
                <c:pt idx="1411">
                  <c:v>293.94</c:v>
                </c:pt>
                <c:pt idx="1412">
                  <c:v>294.12</c:v>
                </c:pt>
                <c:pt idx="1413">
                  <c:v>294.3</c:v>
                </c:pt>
                <c:pt idx="1414">
                  <c:v>294.48</c:v>
                </c:pt>
                <c:pt idx="1415">
                  <c:v>294.66000000000003</c:v>
                </c:pt>
                <c:pt idx="1416">
                  <c:v>294.83999999999997</c:v>
                </c:pt>
                <c:pt idx="1417">
                  <c:v>295.02</c:v>
                </c:pt>
                <c:pt idx="1418">
                  <c:v>295.2</c:v>
                </c:pt>
                <c:pt idx="1419">
                  <c:v>295.38</c:v>
                </c:pt>
                <c:pt idx="1420">
                  <c:v>295.56</c:v>
                </c:pt>
                <c:pt idx="1421">
                  <c:v>295.74</c:v>
                </c:pt>
                <c:pt idx="1422">
                  <c:v>295.92</c:v>
                </c:pt>
                <c:pt idx="1423">
                  <c:v>296.10000000000002</c:v>
                </c:pt>
                <c:pt idx="1424">
                  <c:v>296.27999999999997</c:v>
                </c:pt>
                <c:pt idx="1425">
                  <c:v>296.45999999999998</c:v>
                </c:pt>
                <c:pt idx="1426">
                  <c:v>296.64</c:v>
                </c:pt>
                <c:pt idx="1427">
                  <c:v>296.82</c:v>
                </c:pt>
                <c:pt idx="1428">
                  <c:v>297</c:v>
                </c:pt>
                <c:pt idx="1429">
                  <c:v>297.18</c:v>
                </c:pt>
                <c:pt idx="1430">
                  <c:v>297.36</c:v>
                </c:pt>
                <c:pt idx="1431">
                  <c:v>297.54000000000002</c:v>
                </c:pt>
                <c:pt idx="1432">
                  <c:v>297.72000000000003</c:v>
                </c:pt>
                <c:pt idx="1433">
                  <c:v>297.89999999999998</c:v>
                </c:pt>
                <c:pt idx="1434">
                  <c:v>298.08</c:v>
                </c:pt>
                <c:pt idx="1435">
                  <c:v>298.26</c:v>
                </c:pt>
                <c:pt idx="1436">
                  <c:v>298.44</c:v>
                </c:pt>
                <c:pt idx="1437">
                  <c:v>298.62</c:v>
                </c:pt>
                <c:pt idx="1438">
                  <c:v>298.8</c:v>
                </c:pt>
                <c:pt idx="1439">
                  <c:v>298.98</c:v>
                </c:pt>
                <c:pt idx="1440">
                  <c:v>299.16000000000003</c:v>
                </c:pt>
                <c:pt idx="1441">
                  <c:v>299.33999999999997</c:v>
                </c:pt>
                <c:pt idx="1442">
                  <c:v>299.52</c:v>
                </c:pt>
                <c:pt idx="1443">
                  <c:v>299.7</c:v>
                </c:pt>
                <c:pt idx="1444">
                  <c:v>299.88</c:v>
                </c:pt>
                <c:pt idx="1445">
                  <c:v>300.06</c:v>
                </c:pt>
                <c:pt idx="1446">
                  <c:v>300.24</c:v>
                </c:pt>
                <c:pt idx="1447">
                  <c:v>300.42</c:v>
                </c:pt>
                <c:pt idx="1448">
                  <c:v>300.60000000000002</c:v>
                </c:pt>
                <c:pt idx="1449">
                  <c:v>300.77999999999997</c:v>
                </c:pt>
                <c:pt idx="1450">
                  <c:v>300.95999999999998</c:v>
                </c:pt>
              </c:numCache>
            </c:numRef>
          </c:xVal>
          <c:yVal>
            <c:numRef>
              <c:f>'1417 345 leakage'!$H:$H</c:f>
              <c:numCache>
                <c:formatCode>General</c:formatCode>
                <c:ptCount val="1048576"/>
                <c:pt idx="0">
                  <c:v>1.019147</c:v>
                </c:pt>
                <c:pt idx="1">
                  <c:v>1.0079130000000001</c:v>
                </c:pt>
                <c:pt idx="2">
                  <c:v>1.0079149999999999</c:v>
                </c:pt>
                <c:pt idx="3">
                  <c:v>1.0079179999999999</c:v>
                </c:pt>
                <c:pt idx="4">
                  <c:v>1.0079199999999999</c:v>
                </c:pt>
                <c:pt idx="5">
                  <c:v>1.007922</c:v>
                </c:pt>
                <c:pt idx="6">
                  <c:v>1.007925</c:v>
                </c:pt>
                <c:pt idx="7">
                  <c:v>1.007927</c:v>
                </c:pt>
                <c:pt idx="8">
                  <c:v>1.00793</c:v>
                </c:pt>
                <c:pt idx="9">
                  <c:v>1.0079320000000001</c:v>
                </c:pt>
                <c:pt idx="10">
                  <c:v>1.007935</c:v>
                </c:pt>
                <c:pt idx="11">
                  <c:v>1.0079370000000001</c:v>
                </c:pt>
                <c:pt idx="12">
                  <c:v>1.0079400000000001</c:v>
                </c:pt>
                <c:pt idx="13">
                  <c:v>1.007943</c:v>
                </c:pt>
                <c:pt idx="14">
                  <c:v>1.0079450000000001</c:v>
                </c:pt>
                <c:pt idx="15">
                  <c:v>1.0079479999999998</c:v>
                </c:pt>
                <c:pt idx="16">
                  <c:v>1.007951</c:v>
                </c:pt>
                <c:pt idx="17">
                  <c:v>1.0079529999999999</c:v>
                </c:pt>
                <c:pt idx="18">
                  <c:v>1.0079559999999999</c:v>
                </c:pt>
                <c:pt idx="19">
                  <c:v>1.007959</c:v>
                </c:pt>
                <c:pt idx="20">
                  <c:v>1.007962</c:v>
                </c:pt>
                <c:pt idx="21">
                  <c:v>1.007965</c:v>
                </c:pt>
                <c:pt idx="22">
                  <c:v>1.0079670000000001</c:v>
                </c:pt>
                <c:pt idx="23">
                  <c:v>1.00797</c:v>
                </c:pt>
                <c:pt idx="24">
                  <c:v>1.007973</c:v>
                </c:pt>
                <c:pt idx="25">
                  <c:v>1.007976</c:v>
                </c:pt>
                <c:pt idx="26">
                  <c:v>1.007979</c:v>
                </c:pt>
                <c:pt idx="27">
                  <c:v>1.0079819999999999</c:v>
                </c:pt>
                <c:pt idx="28">
                  <c:v>1.0079850000000001</c:v>
                </c:pt>
                <c:pt idx="29">
                  <c:v>1.0079880000000001</c:v>
                </c:pt>
                <c:pt idx="30">
                  <c:v>1.0079909999999999</c:v>
                </c:pt>
                <c:pt idx="31">
                  <c:v>1.0079940000000001</c:v>
                </c:pt>
                <c:pt idx="32">
                  <c:v>1.007997</c:v>
                </c:pt>
                <c:pt idx="33">
                  <c:v>1.008</c:v>
                </c:pt>
                <c:pt idx="34">
                  <c:v>1.0080039999999999</c:v>
                </c:pt>
                <c:pt idx="35">
                  <c:v>1.0080070000000001</c:v>
                </c:pt>
                <c:pt idx="36">
                  <c:v>1.0080100000000001</c:v>
                </c:pt>
                <c:pt idx="37">
                  <c:v>1.008013</c:v>
                </c:pt>
                <c:pt idx="38">
                  <c:v>1.0080169999999999</c:v>
                </c:pt>
                <c:pt idx="39">
                  <c:v>1.0080200000000001</c:v>
                </c:pt>
                <c:pt idx="40">
                  <c:v>1.0080230000000001</c:v>
                </c:pt>
                <c:pt idx="41">
                  <c:v>1.008027</c:v>
                </c:pt>
                <c:pt idx="42">
                  <c:v>1.00803</c:v>
                </c:pt>
                <c:pt idx="43">
                  <c:v>1.008033</c:v>
                </c:pt>
                <c:pt idx="44">
                  <c:v>1.0080370000000001</c:v>
                </c:pt>
                <c:pt idx="45">
                  <c:v>1.00804</c:v>
                </c:pt>
                <c:pt idx="46">
                  <c:v>1.0080439999999999</c:v>
                </c:pt>
                <c:pt idx="47">
                  <c:v>1.0080469999999999</c:v>
                </c:pt>
                <c:pt idx="48">
                  <c:v>1.008051</c:v>
                </c:pt>
                <c:pt idx="49">
                  <c:v>1.008054</c:v>
                </c:pt>
                <c:pt idx="50">
                  <c:v>1.008057</c:v>
                </c:pt>
                <c:pt idx="51">
                  <c:v>1.0080560000000001</c:v>
                </c:pt>
                <c:pt idx="52">
                  <c:v>1.008054</c:v>
                </c:pt>
                <c:pt idx="53">
                  <c:v>1.0080530000000001</c:v>
                </c:pt>
                <c:pt idx="54">
                  <c:v>1.0080549999999999</c:v>
                </c:pt>
                <c:pt idx="55">
                  <c:v>1.008057</c:v>
                </c:pt>
                <c:pt idx="56">
                  <c:v>1.00806</c:v>
                </c:pt>
                <c:pt idx="57">
                  <c:v>1.0080629999999999</c:v>
                </c:pt>
                <c:pt idx="58">
                  <c:v>1.0080660000000001</c:v>
                </c:pt>
                <c:pt idx="59">
                  <c:v>1.00807</c:v>
                </c:pt>
                <c:pt idx="60">
                  <c:v>1.008073</c:v>
                </c:pt>
                <c:pt idx="61">
                  <c:v>1.0080769999999999</c:v>
                </c:pt>
                <c:pt idx="62">
                  <c:v>1.008081</c:v>
                </c:pt>
                <c:pt idx="63">
                  <c:v>1.008084</c:v>
                </c:pt>
                <c:pt idx="64">
                  <c:v>1.0080880000000001</c:v>
                </c:pt>
                <c:pt idx="65">
                  <c:v>1.008092</c:v>
                </c:pt>
                <c:pt idx="66">
                  <c:v>1.0080960000000001</c:v>
                </c:pt>
                <c:pt idx="67">
                  <c:v>1.0081</c:v>
                </c:pt>
                <c:pt idx="68">
                  <c:v>1.0081040000000001</c:v>
                </c:pt>
                <c:pt idx="69">
                  <c:v>1.008108</c:v>
                </c:pt>
                <c:pt idx="70">
                  <c:v>1.0081119999999999</c:v>
                </c:pt>
                <c:pt idx="71">
                  <c:v>1.008116</c:v>
                </c:pt>
                <c:pt idx="72">
                  <c:v>1.0081199999999999</c:v>
                </c:pt>
                <c:pt idx="73">
                  <c:v>1.008124</c:v>
                </c:pt>
                <c:pt idx="74">
                  <c:v>1.0081279999999999</c:v>
                </c:pt>
                <c:pt idx="75">
                  <c:v>1.008132</c:v>
                </c:pt>
                <c:pt idx="76">
                  <c:v>1.0081370000000001</c:v>
                </c:pt>
                <c:pt idx="77">
                  <c:v>1.008141</c:v>
                </c:pt>
                <c:pt idx="78">
                  <c:v>1.0081449999999998</c:v>
                </c:pt>
                <c:pt idx="79">
                  <c:v>1.008149</c:v>
                </c:pt>
                <c:pt idx="80">
                  <c:v>1.008154</c:v>
                </c:pt>
                <c:pt idx="81">
                  <c:v>1.0081579999999999</c:v>
                </c:pt>
                <c:pt idx="82">
                  <c:v>1.008162</c:v>
                </c:pt>
                <c:pt idx="83">
                  <c:v>1.008167</c:v>
                </c:pt>
                <c:pt idx="84">
                  <c:v>1.008486</c:v>
                </c:pt>
                <c:pt idx="85">
                  <c:v>1.0088219999999999</c:v>
                </c:pt>
                <c:pt idx="86">
                  <c:v>1.0091589999999999</c:v>
                </c:pt>
                <c:pt idx="87">
                  <c:v>1.0094989999999999</c:v>
                </c:pt>
                <c:pt idx="88">
                  <c:v>1.0098399999999998</c:v>
                </c:pt>
                <c:pt idx="89">
                  <c:v>1.0101830000000001</c:v>
                </c:pt>
                <c:pt idx="90">
                  <c:v>1.0105280000000001</c:v>
                </c:pt>
                <c:pt idx="91">
                  <c:v>1.010875</c:v>
                </c:pt>
                <c:pt idx="92">
                  <c:v>1.011223</c:v>
                </c:pt>
                <c:pt idx="93">
                  <c:v>1.011574</c:v>
                </c:pt>
                <c:pt idx="94">
                  <c:v>1.011927</c:v>
                </c:pt>
                <c:pt idx="95">
                  <c:v>1.012281</c:v>
                </c:pt>
                <c:pt idx="96">
                  <c:v>1.012637</c:v>
                </c:pt>
                <c:pt idx="97">
                  <c:v>1.012996</c:v>
                </c:pt>
                <c:pt idx="98">
                  <c:v>1.0133559999999999</c:v>
                </c:pt>
                <c:pt idx="99">
                  <c:v>1.0137179999999999</c:v>
                </c:pt>
                <c:pt idx="100">
                  <c:v>1.0140819999999999</c:v>
                </c:pt>
                <c:pt idx="101">
                  <c:v>1.014448</c:v>
                </c:pt>
                <c:pt idx="102">
                  <c:v>1.0148159999999999</c:v>
                </c:pt>
                <c:pt idx="103">
                  <c:v>1.0151860000000001</c:v>
                </c:pt>
                <c:pt idx="104">
                  <c:v>1.015557</c:v>
                </c:pt>
                <c:pt idx="105">
                  <c:v>1.0159310000000001</c:v>
                </c:pt>
                <c:pt idx="106">
                  <c:v>1.0163070000000001</c:v>
                </c:pt>
                <c:pt idx="107">
                  <c:v>1.0166849999999998</c:v>
                </c:pt>
                <c:pt idx="108">
                  <c:v>1.017064</c:v>
                </c:pt>
                <c:pt idx="109">
                  <c:v>1.0174460000000001</c:v>
                </c:pt>
                <c:pt idx="110">
                  <c:v>1.0178289999999999</c:v>
                </c:pt>
                <c:pt idx="111">
                  <c:v>1.0182150000000001</c:v>
                </c:pt>
                <c:pt idx="112">
                  <c:v>1.0186029999999999</c:v>
                </c:pt>
                <c:pt idx="113">
                  <c:v>1.0189919999999999</c:v>
                </c:pt>
                <c:pt idx="114">
                  <c:v>1.0193840000000001</c:v>
                </c:pt>
                <c:pt idx="115">
                  <c:v>1.0197769999999999</c:v>
                </c:pt>
                <c:pt idx="116">
                  <c:v>1.020173</c:v>
                </c:pt>
                <c:pt idx="117">
                  <c:v>1.02057</c:v>
                </c:pt>
                <c:pt idx="118">
                  <c:v>1.0209699999999999</c:v>
                </c:pt>
                <c:pt idx="119">
                  <c:v>1.0213720000000002</c:v>
                </c:pt>
                <c:pt idx="120">
                  <c:v>1.0217749999999999</c:v>
                </c:pt>
                <c:pt idx="121">
                  <c:v>1.022181</c:v>
                </c:pt>
                <c:pt idx="122">
                  <c:v>1.022589</c:v>
                </c:pt>
                <c:pt idx="123">
                  <c:v>1.0229980000000001</c:v>
                </c:pt>
                <c:pt idx="124">
                  <c:v>1.0234099999999999</c:v>
                </c:pt>
                <c:pt idx="125">
                  <c:v>1.0238240000000001</c:v>
                </c:pt>
                <c:pt idx="126">
                  <c:v>1.02424</c:v>
                </c:pt>
                <c:pt idx="127">
                  <c:v>1.0246580000000001</c:v>
                </c:pt>
                <c:pt idx="128">
                  <c:v>1.0250779999999999</c:v>
                </c:pt>
                <c:pt idx="129">
                  <c:v>1.0255000000000001</c:v>
                </c:pt>
                <c:pt idx="130">
                  <c:v>1.0259240000000001</c:v>
                </c:pt>
                <c:pt idx="131">
                  <c:v>1.026351</c:v>
                </c:pt>
                <c:pt idx="132">
                  <c:v>1.0267789999999999</c:v>
                </c:pt>
                <c:pt idx="133">
                  <c:v>1.027209</c:v>
                </c:pt>
                <c:pt idx="134">
                  <c:v>1.0276419999999999</c:v>
                </c:pt>
                <c:pt idx="135">
                  <c:v>1.0280769999999999</c:v>
                </c:pt>
                <c:pt idx="136">
                  <c:v>1.028513</c:v>
                </c:pt>
                <c:pt idx="137">
                  <c:v>1.0289520000000001</c:v>
                </c:pt>
                <c:pt idx="138">
                  <c:v>1.029393</c:v>
                </c:pt>
                <c:pt idx="139">
                  <c:v>1.029836</c:v>
                </c:pt>
                <c:pt idx="140">
                  <c:v>1.030281</c:v>
                </c:pt>
                <c:pt idx="141">
                  <c:v>1.030729</c:v>
                </c:pt>
                <c:pt idx="142">
                  <c:v>1.0311779999999999</c:v>
                </c:pt>
                <c:pt idx="143">
                  <c:v>1.03163</c:v>
                </c:pt>
                <c:pt idx="144">
                  <c:v>1.032084</c:v>
                </c:pt>
                <c:pt idx="145">
                  <c:v>1.03254</c:v>
                </c:pt>
                <c:pt idx="146">
                  <c:v>1.0329980000000001</c:v>
                </c:pt>
                <c:pt idx="147">
                  <c:v>1.033458</c:v>
                </c:pt>
                <c:pt idx="148">
                  <c:v>1.03392</c:v>
                </c:pt>
                <c:pt idx="149">
                  <c:v>1.0343850000000001</c:v>
                </c:pt>
                <c:pt idx="150">
                  <c:v>1.0348520000000001</c:v>
                </c:pt>
                <c:pt idx="151">
                  <c:v>1.03532</c:v>
                </c:pt>
                <c:pt idx="152">
                  <c:v>1.035792</c:v>
                </c:pt>
                <c:pt idx="153">
                  <c:v>1.036265</c:v>
                </c:pt>
                <c:pt idx="154">
                  <c:v>1.03674</c:v>
                </c:pt>
                <c:pt idx="155">
                  <c:v>1.037218</c:v>
                </c:pt>
                <c:pt idx="156">
                  <c:v>1.037698</c:v>
                </c:pt>
                <c:pt idx="157">
                  <c:v>1.0381799999999999</c:v>
                </c:pt>
                <c:pt idx="158">
                  <c:v>1.038664</c:v>
                </c:pt>
                <c:pt idx="159">
                  <c:v>1.0391509999999999</c:v>
                </c:pt>
                <c:pt idx="160">
                  <c:v>1.0396399999999999</c:v>
                </c:pt>
                <c:pt idx="161">
                  <c:v>1.04013</c:v>
                </c:pt>
                <c:pt idx="162">
                  <c:v>1.0406170000000001</c:v>
                </c:pt>
                <c:pt idx="163">
                  <c:v>1.041107</c:v>
                </c:pt>
                <c:pt idx="164">
                  <c:v>1.041598</c:v>
                </c:pt>
                <c:pt idx="165">
                  <c:v>1.042092</c:v>
                </c:pt>
                <c:pt idx="166">
                  <c:v>1.0425879999999998</c:v>
                </c:pt>
                <c:pt idx="167">
                  <c:v>1.0430870000000001</c:v>
                </c:pt>
                <c:pt idx="168">
                  <c:v>1.043587</c:v>
                </c:pt>
                <c:pt idx="169">
                  <c:v>1.04409</c:v>
                </c:pt>
                <c:pt idx="170">
                  <c:v>1.0445950000000002</c:v>
                </c:pt>
                <c:pt idx="171">
                  <c:v>1.045102</c:v>
                </c:pt>
                <c:pt idx="172">
                  <c:v>1.045612</c:v>
                </c:pt>
                <c:pt idx="173">
                  <c:v>1.0461239999999998</c:v>
                </c:pt>
                <c:pt idx="174">
                  <c:v>1.046638</c:v>
                </c:pt>
                <c:pt idx="175">
                  <c:v>1.0471539999999999</c:v>
                </c:pt>
                <c:pt idx="176">
                  <c:v>1.0476719999999999</c:v>
                </c:pt>
                <c:pt idx="177">
                  <c:v>1.0481929999999999</c:v>
                </c:pt>
                <c:pt idx="178">
                  <c:v>1.048716</c:v>
                </c:pt>
                <c:pt idx="179">
                  <c:v>1.0492409999999999</c:v>
                </c:pt>
                <c:pt idx="180">
                  <c:v>1.049769</c:v>
                </c:pt>
                <c:pt idx="181">
                  <c:v>1.0502989999999999</c:v>
                </c:pt>
                <c:pt idx="182">
                  <c:v>1.0508310000000001</c:v>
                </c:pt>
                <c:pt idx="183">
                  <c:v>1.051366</c:v>
                </c:pt>
                <c:pt idx="184">
                  <c:v>1.0519020000000001</c:v>
                </c:pt>
                <c:pt idx="185">
                  <c:v>1.052441</c:v>
                </c:pt>
                <c:pt idx="186">
                  <c:v>1.052983</c:v>
                </c:pt>
                <c:pt idx="187">
                  <c:v>1.0535269999999999</c:v>
                </c:pt>
                <c:pt idx="188">
                  <c:v>1.054073</c:v>
                </c:pt>
                <c:pt idx="189">
                  <c:v>1.054621</c:v>
                </c:pt>
                <c:pt idx="190">
                  <c:v>1.055172</c:v>
                </c:pt>
                <c:pt idx="191">
                  <c:v>1.055725</c:v>
                </c:pt>
                <c:pt idx="192">
                  <c:v>1.0562800000000001</c:v>
                </c:pt>
                <c:pt idx="193">
                  <c:v>1.0568379999999999</c:v>
                </c:pt>
                <c:pt idx="194">
                  <c:v>1.0573980000000001</c:v>
                </c:pt>
                <c:pt idx="195">
                  <c:v>1.05796</c:v>
                </c:pt>
                <c:pt idx="196">
                  <c:v>1.0585250000000002</c:v>
                </c:pt>
                <c:pt idx="197">
                  <c:v>1.0590919999999999</c:v>
                </c:pt>
                <c:pt idx="198">
                  <c:v>1.0596620000000001</c:v>
                </c:pt>
                <c:pt idx="199">
                  <c:v>1.0602339999999999</c:v>
                </c:pt>
                <c:pt idx="200">
                  <c:v>1.060808</c:v>
                </c:pt>
                <c:pt idx="201">
                  <c:v>1.061385</c:v>
                </c:pt>
                <c:pt idx="202">
                  <c:v>1.0619639999999999</c:v>
                </c:pt>
                <c:pt idx="203">
                  <c:v>1.0625449999999999</c:v>
                </c:pt>
                <c:pt idx="204">
                  <c:v>1.063129</c:v>
                </c:pt>
                <c:pt idx="205">
                  <c:v>1.0637160000000001</c:v>
                </c:pt>
                <c:pt idx="206">
                  <c:v>1.0643040000000001</c:v>
                </c:pt>
                <c:pt idx="207">
                  <c:v>1.0648960000000001</c:v>
                </c:pt>
                <c:pt idx="208">
                  <c:v>1.0654890000000001</c:v>
                </c:pt>
                <c:pt idx="209">
                  <c:v>1.0660850000000002</c:v>
                </c:pt>
                <c:pt idx="210">
                  <c:v>1.066684</c:v>
                </c:pt>
                <c:pt idx="211">
                  <c:v>1.067285</c:v>
                </c:pt>
                <c:pt idx="212">
                  <c:v>1.0678879999999999</c:v>
                </c:pt>
                <c:pt idx="213">
                  <c:v>1.0684940000000001</c:v>
                </c:pt>
                <c:pt idx="214">
                  <c:v>1.069102</c:v>
                </c:pt>
                <c:pt idx="215">
                  <c:v>1.0697129999999999</c:v>
                </c:pt>
                <c:pt idx="216">
                  <c:v>1.0703260000000001</c:v>
                </c:pt>
                <c:pt idx="217">
                  <c:v>1.0709420000000001</c:v>
                </c:pt>
                <c:pt idx="218">
                  <c:v>1.0715600000000001</c:v>
                </c:pt>
                <c:pt idx="219">
                  <c:v>1.0721810000000001</c:v>
                </c:pt>
                <c:pt idx="220">
                  <c:v>1.0728040000000001</c:v>
                </c:pt>
                <c:pt idx="221">
                  <c:v>1.0734300000000001</c:v>
                </c:pt>
                <c:pt idx="222">
                  <c:v>1.074058</c:v>
                </c:pt>
                <c:pt idx="223">
                  <c:v>1.074689</c:v>
                </c:pt>
                <c:pt idx="224">
                  <c:v>1.0753220000000001</c:v>
                </c:pt>
                <c:pt idx="225">
                  <c:v>1.075958</c:v>
                </c:pt>
                <c:pt idx="226">
                  <c:v>1.0765959999999999</c:v>
                </c:pt>
                <c:pt idx="227">
                  <c:v>1.077237</c:v>
                </c:pt>
                <c:pt idx="228">
                  <c:v>1.0778799999999999</c:v>
                </c:pt>
                <c:pt idx="229">
                  <c:v>1.0785259999999999</c:v>
                </c:pt>
                <c:pt idx="230">
                  <c:v>1.079175</c:v>
                </c:pt>
                <c:pt idx="231">
                  <c:v>1.079826</c:v>
                </c:pt>
                <c:pt idx="232">
                  <c:v>1.0804800000000001</c:v>
                </c:pt>
                <c:pt idx="233">
                  <c:v>1.0811360000000001</c:v>
                </c:pt>
                <c:pt idx="234">
                  <c:v>1.0817950000000001</c:v>
                </c:pt>
                <c:pt idx="235">
                  <c:v>1.0824559999999999</c:v>
                </c:pt>
                <c:pt idx="236">
                  <c:v>1.0831200000000001</c:v>
                </c:pt>
                <c:pt idx="237">
                  <c:v>1.0837870000000001</c:v>
                </c:pt>
                <c:pt idx="238">
                  <c:v>1.0844560000000001</c:v>
                </c:pt>
                <c:pt idx="239">
                  <c:v>1.085127</c:v>
                </c:pt>
                <c:pt idx="240">
                  <c:v>1.0858020000000002</c:v>
                </c:pt>
                <c:pt idx="241">
                  <c:v>1.086479</c:v>
                </c:pt>
                <c:pt idx="242">
                  <c:v>1.087159</c:v>
                </c:pt>
                <c:pt idx="243">
                  <c:v>1.0878410000000001</c:v>
                </c:pt>
                <c:pt idx="244">
                  <c:v>1.0885259999999999</c:v>
                </c:pt>
                <c:pt idx="245">
                  <c:v>1.089213</c:v>
                </c:pt>
                <c:pt idx="246">
                  <c:v>1.089904</c:v>
                </c:pt>
                <c:pt idx="247">
                  <c:v>1.090597</c:v>
                </c:pt>
                <c:pt idx="248">
                  <c:v>1.0912919999999999</c:v>
                </c:pt>
                <c:pt idx="249">
                  <c:v>1.09199</c:v>
                </c:pt>
                <c:pt idx="250">
                  <c:v>1.0926909999999999</c:v>
                </c:pt>
                <c:pt idx="251">
                  <c:v>1.0933950000000001</c:v>
                </c:pt>
                <c:pt idx="252">
                  <c:v>1.094101</c:v>
                </c:pt>
                <c:pt idx="253">
                  <c:v>1.0948099999999998</c:v>
                </c:pt>
                <c:pt idx="254">
                  <c:v>1.0955219999999999</c:v>
                </c:pt>
                <c:pt idx="255">
                  <c:v>1.096236</c:v>
                </c:pt>
                <c:pt idx="256">
                  <c:v>1.0969530000000001</c:v>
                </c:pt>
                <c:pt idx="257">
                  <c:v>1.0976730000000001</c:v>
                </c:pt>
                <c:pt idx="258">
                  <c:v>1.0983960000000002</c:v>
                </c:pt>
                <c:pt idx="259">
                  <c:v>1.099121</c:v>
                </c:pt>
                <c:pt idx="260">
                  <c:v>1.0998489999999999</c:v>
                </c:pt>
                <c:pt idx="261">
                  <c:v>1.1005800000000001</c:v>
                </c:pt>
                <c:pt idx="262">
                  <c:v>1.1013139999999999</c:v>
                </c:pt>
                <c:pt idx="263">
                  <c:v>1.10205</c:v>
                </c:pt>
                <c:pt idx="264">
                  <c:v>1.102789</c:v>
                </c:pt>
                <c:pt idx="265">
                  <c:v>1.103531</c:v>
                </c:pt>
                <c:pt idx="266">
                  <c:v>1.104276</c:v>
                </c:pt>
                <c:pt idx="267">
                  <c:v>1.1050230000000001</c:v>
                </c:pt>
                <c:pt idx="268">
                  <c:v>1.1057729999999999</c:v>
                </c:pt>
                <c:pt idx="269">
                  <c:v>1.1065260000000001</c:v>
                </c:pt>
                <c:pt idx="270">
                  <c:v>1.1072820000000001</c:v>
                </c:pt>
                <c:pt idx="271">
                  <c:v>1.1080410000000001</c:v>
                </c:pt>
                <c:pt idx="272">
                  <c:v>1.1088020000000001</c:v>
                </c:pt>
                <c:pt idx="273">
                  <c:v>1.109567</c:v>
                </c:pt>
                <c:pt idx="274">
                  <c:v>1.1103339999999999</c:v>
                </c:pt>
                <c:pt idx="275">
                  <c:v>1.1111040000000001</c:v>
                </c:pt>
                <c:pt idx="276">
                  <c:v>1.111877</c:v>
                </c:pt>
                <c:pt idx="277">
                  <c:v>1.112652</c:v>
                </c:pt>
                <c:pt idx="278">
                  <c:v>1.1134310000000001</c:v>
                </c:pt>
                <c:pt idx="279">
                  <c:v>1.114212</c:v>
                </c:pt>
                <c:pt idx="280">
                  <c:v>1.114997</c:v>
                </c:pt>
                <c:pt idx="281">
                  <c:v>1.1157840000000001</c:v>
                </c:pt>
                <c:pt idx="282">
                  <c:v>1.116574</c:v>
                </c:pt>
                <c:pt idx="283">
                  <c:v>1.117367</c:v>
                </c:pt>
                <c:pt idx="284">
                  <c:v>1.118163</c:v>
                </c:pt>
                <c:pt idx="285">
                  <c:v>1.118962</c:v>
                </c:pt>
                <c:pt idx="286">
                  <c:v>1.119764</c:v>
                </c:pt>
                <c:pt idx="287">
                  <c:v>1.120568</c:v>
                </c:pt>
                <c:pt idx="288">
                  <c:v>1.1213760000000002</c:v>
                </c:pt>
                <c:pt idx="289">
                  <c:v>1.1221859999999999</c:v>
                </c:pt>
                <c:pt idx="290">
                  <c:v>1.123</c:v>
                </c:pt>
                <c:pt idx="291">
                  <c:v>1.1238160000000001</c:v>
                </c:pt>
                <c:pt idx="292">
                  <c:v>1.124636</c:v>
                </c:pt>
                <c:pt idx="293">
                  <c:v>1.1254580000000001</c:v>
                </c:pt>
                <c:pt idx="294">
                  <c:v>1.1262840000000001</c:v>
                </c:pt>
                <c:pt idx="295">
                  <c:v>1.1271120000000001</c:v>
                </c:pt>
                <c:pt idx="296">
                  <c:v>1.1279430000000001</c:v>
                </c:pt>
                <c:pt idx="297">
                  <c:v>1.1287779999999998</c:v>
                </c:pt>
                <c:pt idx="298">
                  <c:v>1.129615</c:v>
                </c:pt>
                <c:pt idx="299">
                  <c:v>1.130455</c:v>
                </c:pt>
                <c:pt idx="300">
                  <c:v>1.1312990000000001</c:v>
                </c:pt>
                <c:pt idx="301">
                  <c:v>1.132145</c:v>
                </c:pt>
                <c:pt idx="302">
                  <c:v>1.132995</c:v>
                </c:pt>
                <c:pt idx="303">
                  <c:v>1.133847</c:v>
                </c:pt>
                <c:pt idx="304">
                  <c:v>1.134703</c:v>
                </c:pt>
                <c:pt idx="305">
                  <c:v>1.135562</c:v>
                </c:pt>
                <c:pt idx="306">
                  <c:v>1.136423</c:v>
                </c:pt>
                <c:pt idx="307">
                  <c:v>1.1372880000000001</c:v>
                </c:pt>
                <c:pt idx="308">
                  <c:v>1.1381559999999999</c:v>
                </c:pt>
                <c:pt idx="309">
                  <c:v>1.139027</c:v>
                </c:pt>
                <c:pt idx="310">
                  <c:v>1.1399010000000001</c:v>
                </c:pt>
                <c:pt idx="311">
                  <c:v>1.1407780000000001</c:v>
                </c:pt>
                <c:pt idx="312">
                  <c:v>1.141659</c:v>
                </c:pt>
                <c:pt idx="313">
                  <c:v>1.1425419999999999</c:v>
                </c:pt>
                <c:pt idx="314">
                  <c:v>1.143429</c:v>
                </c:pt>
                <c:pt idx="315">
                  <c:v>1.1443179999999999</c:v>
                </c:pt>
                <c:pt idx="316">
                  <c:v>1.145211</c:v>
                </c:pt>
                <c:pt idx="317">
                  <c:v>1.146107</c:v>
                </c:pt>
                <c:pt idx="318">
                  <c:v>1.147006</c:v>
                </c:pt>
                <c:pt idx="319">
                  <c:v>1.1479089999999998</c:v>
                </c:pt>
                <c:pt idx="320">
                  <c:v>1.148814</c:v>
                </c:pt>
                <c:pt idx="321">
                  <c:v>1.1497230000000001</c:v>
                </c:pt>
                <c:pt idx="322">
                  <c:v>1.1506350000000001</c:v>
                </c:pt>
                <c:pt idx="323">
                  <c:v>1.1515500000000001</c:v>
                </c:pt>
                <c:pt idx="324">
                  <c:v>1.1524679999999998</c:v>
                </c:pt>
                <c:pt idx="325">
                  <c:v>1.1533899999999999</c:v>
                </c:pt>
                <c:pt idx="326">
                  <c:v>1.154315</c:v>
                </c:pt>
                <c:pt idx="327">
                  <c:v>1.155243</c:v>
                </c:pt>
                <c:pt idx="328">
                  <c:v>1.156174</c:v>
                </c:pt>
                <c:pt idx="329">
                  <c:v>1.157108</c:v>
                </c:pt>
                <c:pt idx="330">
                  <c:v>1.1580459999999999</c:v>
                </c:pt>
                <c:pt idx="331">
                  <c:v>1.158987</c:v>
                </c:pt>
                <c:pt idx="332">
                  <c:v>1.159932</c:v>
                </c:pt>
                <c:pt idx="333">
                  <c:v>1.160879</c:v>
                </c:pt>
                <c:pt idx="334">
                  <c:v>1.1618300000000001</c:v>
                </c:pt>
                <c:pt idx="335">
                  <c:v>1.162785</c:v>
                </c:pt>
                <c:pt idx="336">
                  <c:v>1.1637420000000001</c:v>
                </c:pt>
                <c:pt idx="337">
                  <c:v>1.164703</c:v>
                </c:pt>
                <c:pt idx="338">
                  <c:v>1.165667</c:v>
                </c:pt>
                <c:pt idx="339">
                  <c:v>1.1666350000000001</c:v>
                </c:pt>
                <c:pt idx="340">
                  <c:v>1.1676059999999999</c:v>
                </c:pt>
                <c:pt idx="341">
                  <c:v>1.16858</c:v>
                </c:pt>
                <c:pt idx="342">
                  <c:v>1.1695579999999999</c:v>
                </c:pt>
                <c:pt idx="343">
                  <c:v>1.170539</c:v>
                </c:pt>
                <c:pt idx="344">
                  <c:v>1.1715229999999999</c:v>
                </c:pt>
                <c:pt idx="345">
                  <c:v>1.1725109999999999</c:v>
                </c:pt>
                <c:pt idx="346">
                  <c:v>1.173502</c:v>
                </c:pt>
                <c:pt idx="347">
                  <c:v>1.1744970000000001</c:v>
                </c:pt>
                <c:pt idx="348">
                  <c:v>1.175495</c:v>
                </c:pt>
                <c:pt idx="349">
                  <c:v>1.176496</c:v>
                </c:pt>
                <c:pt idx="350">
                  <c:v>1.1775010000000001</c:v>
                </c:pt>
                <c:pt idx="351">
                  <c:v>1.1785099999999999</c:v>
                </c:pt>
                <c:pt idx="352">
                  <c:v>1.179522</c:v>
                </c:pt>
                <c:pt idx="353">
                  <c:v>1.1805370000000002</c:v>
                </c:pt>
                <c:pt idx="354">
                  <c:v>1.1815560000000001</c:v>
                </c:pt>
                <c:pt idx="355">
                  <c:v>1.1825780000000001</c:v>
                </c:pt>
                <c:pt idx="356">
                  <c:v>1.1836039999999999</c:v>
                </c:pt>
                <c:pt idx="357">
                  <c:v>1.184633</c:v>
                </c:pt>
                <c:pt idx="358">
                  <c:v>1.1856659999999999</c:v>
                </c:pt>
                <c:pt idx="359">
                  <c:v>1.1867019999999999</c:v>
                </c:pt>
                <c:pt idx="360">
                  <c:v>1.1877419999999999</c:v>
                </c:pt>
                <c:pt idx="361">
                  <c:v>1.1887860000000001</c:v>
                </c:pt>
                <c:pt idx="362">
                  <c:v>1.1898329999999999</c:v>
                </c:pt>
                <c:pt idx="363">
                  <c:v>1.1908830000000001</c:v>
                </c:pt>
                <c:pt idx="364">
                  <c:v>1.191937</c:v>
                </c:pt>
                <c:pt idx="365">
                  <c:v>1.192995</c:v>
                </c:pt>
                <c:pt idx="366">
                  <c:v>1.194056</c:v>
                </c:pt>
                <c:pt idx="367">
                  <c:v>1.1951210000000001</c:v>
                </c:pt>
                <c:pt idx="368">
                  <c:v>1.1961900000000001</c:v>
                </c:pt>
                <c:pt idx="369">
                  <c:v>1.197262</c:v>
                </c:pt>
                <c:pt idx="370">
                  <c:v>1.1983379999999999</c:v>
                </c:pt>
                <c:pt idx="371">
                  <c:v>1.199417</c:v>
                </c:pt>
                <c:pt idx="372">
                  <c:v>1.2004999999999999</c:v>
                </c:pt>
                <c:pt idx="373">
                  <c:v>1.201587</c:v>
                </c:pt>
                <c:pt idx="374">
                  <c:v>1.202677</c:v>
                </c:pt>
                <c:pt idx="375">
                  <c:v>1.2037709999999999</c:v>
                </c:pt>
                <c:pt idx="376">
                  <c:v>1.204869</c:v>
                </c:pt>
                <c:pt idx="377">
                  <c:v>1.2059709999999999</c:v>
                </c:pt>
                <c:pt idx="378">
                  <c:v>1.207076</c:v>
                </c:pt>
                <c:pt idx="379">
                  <c:v>1.2081850000000001</c:v>
                </c:pt>
                <c:pt idx="380">
                  <c:v>1.2092970000000001</c:v>
                </c:pt>
                <c:pt idx="381">
                  <c:v>1.2104139999999999</c:v>
                </c:pt>
                <c:pt idx="382">
                  <c:v>1.2115340000000001</c:v>
                </c:pt>
                <c:pt idx="383">
                  <c:v>1.212658</c:v>
                </c:pt>
                <c:pt idx="384">
                  <c:v>1.213786</c:v>
                </c:pt>
                <c:pt idx="385">
                  <c:v>1.214917</c:v>
                </c:pt>
                <c:pt idx="386">
                  <c:v>1.2160530000000001</c:v>
                </c:pt>
                <c:pt idx="387">
                  <c:v>1.2171920000000001</c:v>
                </c:pt>
                <c:pt idx="388">
                  <c:v>1.2183349999999999</c:v>
                </c:pt>
                <c:pt idx="389">
                  <c:v>1.219481</c:v>
                </c:pt>
                <c:pt idx="390">
                  <c:v>1.2206319999999999</c:v>
                </c:pt>
                <c:pt idx="391">
                  <c:v>1.221787</c:v>
                </c:pt>
                <c:pt idx="392">
                  <c:v>1.2229449999999999</c:v>
                </c:pt>
                <c:pt idx="393">
                  <c:v>1.2241070000000001</c:v>
                </c:pt>
                <c:pt idx="394">
                  <c:v>1.2252730000000001</c:v>
                </c:pt>
                <c:pt idx="395">
                  <c:v>1.2264429999999999</c:v>
                </c:pt>
                <c:pt idx="396">
                  <c:v>1.227617</c:v>
                </c:pt>
                <c:pt idx="397">
                  <c:v>1.2287949999999999</c:v>
                </c:pt>
                <c:pt idx="398">
                  <c:v>1.2299769999999999</c:v>
                </c:pt>
                <c:pt idx="399">
                  <c:v>1.2311620000000001</c:v>
                </c:pt>
                <c:pt idx="400">
                  <c:v>1.2323520000000001</c:v>
                </c:pt>
                <c:pt idx="401">
                  <c:v>1.233546</c:v>
                </c:pt>
                <c:pt idx="402">
                  <c:v>1.2347429999999999</c:v>
                </c:pt>
                <c:pt idx="403">
                  <c:v>1.2359450000000001</c:v>
                </c:pt>
                <c:pt idx="404">
                  <c:v>1.2371510000000001</c:v>
                </c:pt>
                <c:pt idx="405">
                  <c:v>1.2383599999999999</c:v>
                </c:pt>
                <c:pt idx="406">
                  <c:v>1.2395740000000002</c:v>
                </c:pt>
                <c:pt idx="407">
                  <c:v>1.240791</c:v>
                </c:pt>
                <c:pt idx="408">
                  <c:v>1.242013</c:v>
                </c:pt>
                <c:pt idx="409">
                  <c:v>1.243239</c:v>
                </c:pt>
                <c:pt idx="410">
                  <c:v>1.244469</c:v>
                </c:pt>
                <c:pt idx="411">
                  <c:v>1.245703</c:v>
                </c:pt>
                <c:pt idx="412">
                  <c:v>1.2469410000000001</c:v>
                </c:pt>
                <c:pt idx="413">
                  <c:v>1.248183</c:v>
                </c:pt>
                <c:pt idx="414">
                  <c:v>1.2494289999999999</c:v>
                </c:pt>
                <c:pt idx="415">
                  <c:v>1.2506789999999999</c:v>
                </c:pt>
                <c:pt idx="416">
                  <c:v>1.2519339999999999</c:v>
                </c:pt>
                <c:pt idx="417">
                  <c:v>1.253193</c:v>
                </c:pt>
                <c:pt idx="418">
                  <c:v>1.2544549999999999</c:v>
                </c:pt>
                <c:pt idx="419">
                  <c:v>1.255722</c:v>
                </c:pt>
                <c:pt idx="420">
                  <c:v>1.2569939999999999</c:v>
                </c:pt>
                <c:pt idx="421">
                  <c:v>1.2582689999999999</c:v>
                </c:pt>
                <c:pt idx="422">
                  <c:v>1.259549</c:v>
                </c:pt>
                <c:pt idx="423">
                  <c:v>1.2608329999999999</c:v>
                </c:pt>
                <c:pt idx="424">
                  <c:v>1.262121</c:v>
                </c:pt>
                <c:pt idx="425">
                  <c:v>1.2634130000000001</c:v>
                </c:pt>
                <c:pt idx="426">
                  <c:v>1.26471</c:v>
                </c:pt>
                <c:pt idx="427">
                  <c:v>1.266011</c:v>
                </c:pt>
                <c:pt idx="428">
                  <c:v>1.2673160000000001</c:v>
                </c:pt>
                <c:pt idx="429">
                  <c:v>1.2686249999999999</c:v>
                </c:pt>
                <c:pt idx="430">
                  <c:v>1.2699389999999999</c:v>
                </c:pt>
                <c:pt idx="431">
                  <c:v>1.2712569999999999</c:v>
                </c:pt>
                <c:pt idx="432">
                  <c:v>1.27258</c:v>
                </c:pt>
                <c:pt idx="433">
                  <c:v>1.2739069999999999</c:v>
                </c:pt>
                <c:pt idx="434">
                  <c:v>1.2752379999999999</c:v>
                </c:pt>
                <c:pt idx="435">
                  <c:v>1.2765739999999999</c:v>
                </c:pt>
                <c:pt idx="436">
                  <c:v>1.277914</c:v>
                </c:pt>
                <c:pt idx="437">
                  <c:v>1.279258</c:v>
                </c:pt>
                <c:pt idx="438">
                  <c:v>1.2806070000000001</c:v>
                </c:pt>
                <c:pt idx="439">
                  <c:v>1.28196</c:v>
                </c:pt>
                <c:pt idx="440">
                  <c:v>1.283318</c:v>
                </c:pt>
                <c:pt idx="441">
                  <c:v>1.2846799999999998</c:v>
                </c:pt>
                <c:pt idx="442">
                  <c:v>1.2860470000000002</c:v>
                </c:pt>
                <c:pt idx="443">
                  <c:v>1.2874180000000002</c:v>
                </c:pt>
                <c:pt idx="444">
                  <c:v>1.288794</c:v>
                </c:pt>
                <c:pt idx="445">
                  <c:v>1.2901740000000002</c:v>
                </c:pt>
                <c:pt idx="446">
                  <c:v>1.291558</c:v>
                </c:pt>
                <c:pt idx="447">
                  <c:v>1.292948</c:v>
                </c:pt>
                <c:pt idx="448">
                  <c:v>1.2943420000000001</c:v>
                </c:pt>
                <c:pt idx="449">
                  <c:v>1.2957400000000001</c:v>
                </c:pt>
                <c:pt idx="450">
                  <c:v>1.2971430000000002</c:v>
                </c:pt>
                <c:pt idx="451">
                  <c:v>1.298551</c:v>
                </c:pt>
                <c:pt idx="452">
                  <c:v>1.299963</c:v>
                </c:pt>
                <c:pt idx="453">
                  <c:v>1.30138</c:v>
                </c:pt>
                <c:pt idx="454">
                  <c:v>1.3028010000000001</c:v>
                </c:pt>
                <c:pt idx="455">
                  <c:v>1.304227</c:v>
                </c:pt>
                <c:pt idx="456">
                  <c:v>1.305658</c:v>
                </c:pt>
                <c:pt idx="457">
                  <c:v>1.307094</c:v>
                </c:pt>
                <c:pt idx="458">
                  <c:v>1.3085339999999999</c:v>
                </c:pt>
                <c:pt idx="459">
                  <c:v>1.3099789999999998</c:v>
                </c:pt>
                <c:pt idx="460">
                  <c:v>1.311429</c:v>
                </c:pt>
                <c:pt idx="461">
                  <c:v>1.312883</c:v>
                </c:pt>
                <c:pt idx="462">
                  <c:v>1.3143420000000001</c:v>
                </c:pt>
                <c:pt idx="463">
                  <c:v>1.315806</c:v>
                </c:pt>
                <c:pt idx="464">
                  <c:v>1.317275</c:v>
                </c:pt>
                <c:pt idx="465">
                  <c:v>1.3187489999999999</c:v>
                </c:pt>
                <c:pt idx="466">
                  <c:v>1.3202269999999998</c:v>
                </c:pt>
                <c:pt idx="467">
                  <c:v>1.3217099999999999</c:v>
                </c:pt>
                <c:pt idx="468">
                  <c:v>1.3231979999999999</c:v>
                </c:pt>
                <c:pt idx="469">
                  <c:v>1.3246910000000001</c:v>
                </c:pt>
                <c:pt idx="470">
                  <c:v>1.3261890000000001</c:v>
                </c:pt>
                <c:pt idx="471">
                  <c:v>1.3276920000000001</c:v>
                </c:pt>
                <c:pt idx="472">
                  <c:v>1.3291999999999999</c:v>
                </c:pt>
                <c:pt idx="473">
                  <c:v>1.3307120000000001</c:v>
                </c:pt>
                <c:pt idx="474">
                  <c:v>1.33223</c:v>
                </c:pt>
                <c:pt idx="475">
                  <c:v>1.333752</c:v>
                </c:pt>
                <c:pt idx="476">
                  <c:v>1.33528</c:v>
                </c:pt>
                <c:pt idx="477">
                  <c:v>1.3368119999999999</c:v>
                </c:pt>
                <c:pt idx="478">
                  <c:v>1.3383500000000002</c:v>
                </c:pt>
                <c:pt idx="479">
                  <c:v>1.3398920000000001</c:v>
                </c:pt>
                <c:pt idx="480">
                  <c:v>1.34144</c:v>
                </c:pt>
                <c:pt idx="481">
                  <c:v>1.3429920000000002</c:v>
                </c:pt>
                <c:pt idx="482">
                  <c:v>1.3445500000000001</c:v>
                </c:pt>
                <c:pt idx="483">
                  <c:v>1.3461129999999999</c:v>
                </c:pt>
                <c:pt idx="484">
                  <c:v>1.3476810000000001</c:v>
                </c:pt>
                <c:pt idx="485">
                  <c:v>1.349254</c:v>
                </c:pt>
                <c:pt idx="486">
                  <c:v>1.350832</c:v>
                </c:pt>
                <c:pt idx="487">
                  <c:v>1.3524149999999999</c:v>
                </c:pt>
                <c:pt idx="488">
                  <c:v>1.354004</c:v>
                </c:pt>
                <c:pt idx="489">
                  <c:v>1.3555979999999999</c:v>
                </c:pt>
                <c:pt idx="490">
                  <c:v>1.3571960000000001</c:v>
                </c:pt>
                <c:pt idx="491">
                  <c:v>1.3588009999999999</c:v>
                </c:pt>
                <c:pt idx="492">
                  <c:v>1.3604099999999999</c:v>
                </c:pt>
                <c:pt idx="493">
                  <c:v>1.3620249999999998</c:v>
                </c:pt>
                <c:pt idx="494">
                  <c:v>1.363645</c:v>
                </c:pt>
                <c:pt idx="495">
                  <c:v>1.3652699999999998</c:v>
                </c:pt>
                <c:pt idx="496">
                  <c:v>1.3669</c:v>
                </c:pt>
                <c:pt idx="497">
                  <c:v>1.368536</c:v>
                </c:pt>
                <c:pt idx="498">
                  <c:v>1.370177</c:v>
                </c:pt>
                <c:pt idx="499">
                  <c:v>1.3718239999999999</c:v>
                </c:pt>
                <c:pt idx="500">
                  <c:v>1.3734759999999999</c:v>
                </c:pt>
                <c:pt idx="501">
                  <c:v>1.3751329999999999</c:v>
                </c:pt>
                <c:pt idx="502">
                  <c:v>1.3767959999999999</c:v>
                </c:pt>
                <c:pt idx="503">
                  <c:v>1.3784639999999999</c:v>
                </c:pt>
                <c:pt idx="504">
                  <c:v>1.3801380000000001</c:v>
                </c:pt>
                <c:pt idx="505">
                  <c:v>1.3818170000000001</c:v>
                </c:pt>
                <c:pt idx="506">
                  <c:v>1.383502</c:v>
                </c:pt>
                <c:pt idx="507">
                  <c:v>1.3851920000000002</c:v>
                </c:pt>
                <c:pt idx="508">
                  <c:v>1.3868870000000002</c:v>
                </c:pt>
                <c:pt idx="509">
                  <c:v>1.3885890000000001</c:v>
                </c:pt>
                <c:pt idx="510">
                  <c:v>1.3902950000000001</c:v>
                </c:pt>
                <c:pt idx="511">
                  <c:v>1.3920079999999999</c:v>
                </c:pt>
                <c:pt idx="512">
                  <c:v>1.393726</c:v>
                </c:pt>
                <c:pt idx="513">
                  <c:v>1.3954490000000002</c:v>
                </c:pt>
                <c:pt idx="514">
                  <c:v>1.397178</c:v>
                </c:pt>
                <c:pt idx="515">
                  <c:v>1.3989130000000001</c:v>
                </c:pt>
                <c:pt idx="516">
                  <c:v>1.4006540000000001</c:v>
                </c:pt>
                <c:pt idx="517">
                  <c:v>1.4024000000000001</c:v>
                </c:pt>
                <c:pt idx="518">
                  <c:v>1.4041520000000001</c:v>
                </c:pt>
                <c:pt idx="519">
                  <c:v>1.40591</c:v>
                </c:pt>
                <c:pt idx="520">
                  <c:v>1.407673</c:v>
                </c:pt>
                <c:pt idx="521">
                  <c:v>1.4094419999999999</c:v>
                </c:pt>
                <c:pt idx="522">
                  <c:v>1.4112169999999999</c:v>
                </c:pt>
                <c:pt idx="523">
                  <c:v>1.412998</c:v>
                </c:pt>
                <c:pt idx="524">
                  <c:v>1.414785</c:v>
                </c:pt>
                <c:pt idx="525">
                  <c:v>1.416577</c:v>
                </c:pt>
                <c:pt idx="526">
                  <c:v>1.4183750000000002</c:v>
                </c:pt>
                <c:pt idx="527">
                  <c:v>1.42018</c:v>
                </c:pt>
                <c:pt idx="528">
                  <c:v>1.4219900000000001</c:v>
                </c:pt>
                <c:pt idx="529">
                  <c:v>1.4238059999999999</c:v>
                </c:pt>
                <c:pt idx="530">
                  <c:v>1.4256280000000001</c:v>
                </c:pt>
                <c:pt idx="531">
                  <c:v>1.4274560000000001</c:v>
                </c:pt>
                <c:pt idx="532">
                  <c:v>1.4292899999999999</c:v>
                </c:pt>
                <c:pt idx="533">
                  <c:v>1.43113</c:v>
                </c:pt>
                <c:pt idx="534">
                  <c:v>1.4329759999999998</c:v>
                </c:pt>
                <c:pt idx="535">
                  <c:v>1.434828</c:v>
                </c:pt>
                <c:pt idx="536">
                  <c:v>1.4366859999999999</c:v>
                </c:pt>
                <c:pt idx="537">
                  <c:v>1.4385509999999999</c:v>
                </c:pt>
                <c:pt idx="538">
                  <c:v>1.440421</c:v>
                </c:pt>
                <c:pt idx="539">
                  <c:v>1.4422980000000001</c:v>
                </c:pt>
                <c:pt idx="540">
                  <c:v>1.44418</c:v>
                </c:pt>
                <c:pt idx="541">
                  <c:v>1.446069</c:v>
                </c:pt>
                <c:pt idx="542">
                  <c:v>1.447964</c:v>
                </c:pt>
                <c:pt idx="543">
                  <c:v>1.4498660000000001</c:v>
                </c:pt>
                <c:pt idx="544">
                  <c:v>1.451773</c:v>
                </c:pt>
                <c:pt idx="545">
                  <c:v>1.453687</c:v>
                </c:pt>
                <c:pt idx="546">
                  <c:v>1.4556069999999999</c:v>
                </c:pt>
                <c:pt idx="547">
                  <c:v>1.4575339999999999</c:v>
                </c:pt>
                <c:pt idx="548">
                  <c:v>1.4594659999999999</c:v>
                </c:pt>
                <c:pt idx="549">
                  <c:v>1.4614050000000001</c:v>
                </c:pt>
                <c:pt idx="550">
                  <c:v>1.4633510000000001</c:v>
                </c:pt>
                <c:pt idx="551">
                  <c:v>1.465303</c:v>
                </c:pt>
                <c:pt idx="552">
                  <c:v>1.4672609999999999</c:v>
                </c:pt>
                <c:pt idx="553">
                  <c:v>1.4692259999999999</c:v>
                </c:pt>
                <c:pt idx="554">
                  <c:v>1.4711969999999999</c:v>
                </c:pt>
                <c:pt idx="555">
                  <c:v>1.4731749999999999</c:v>
                </c:pt>
                <c:pt idx="556">
                  <c:v>1.4751589999999999</c:v>
                </c:pt>
                <c:pt idx="557">
                  <c:v>1.47715</c:v>
                </c:pt>
                <c:pt idx="558">
                  <c:v>1.4791470000000002</c:v>
                </c:pt>
                <c:pt idx="559">
                  <c:v>1.4811510000000001</c:v>
                </c:pt>
                <c:pt idx="560">
                  <c:v>1.4831620000000001</c:v>
                </c:pt>
                <c:pt idx="561">
                  <c:v>1.485179</c:v>
                </c:pt>
                <c:pt idx="562">
                  <c:v>1.4872030000000001</c:v>
                </c:pt>
                <c:pt idx="563">
                  <c:v>1.489233</c:v>
                </c:pt>
                <c:pt idx="564">
                  <c:v>1.4912700000000001</c:v>
                </c:pt>
                <c:pt idx="565">
                  <c:v>1.493314</c:v>
                </c:pt>
                <c:pt idx="566">
                  <c:v>1.4953649999999998</c:v>
                </c:pt>
                <c:pt idx="567">
                  <c:v>1.497422</c:v>
                </c:pt>
                <c:pt idx="568">
                  <c:v>1.499487</c:v>
                </c:pt>
                <c:pt idx="569">
                  <c:v>1.5015579999999999</c:v>
                </c:pt>
                <c:pt idx="570">
                  <c:v>1.503636</c:v>
                </c:pt>
                <c:pt idx="571">
                  <c:v>1.5057199999999999</c:v>
                </c:pt>
                <c:pt idx="572">
                  <c:v>1.5078120000000002</c:v>
                </c:pt>
                <c:pt idx="573">
                  <c:v>1.5099109999999998</c:v>
                </c:pt>
                <c:pt idx="574">
                  <c:v>1.512016</c:v>
                </c:pt>
                <c:pt idx="575">
                  <c:v>1.5141290000000001</c:v>
                </c:pt>
                <c:pt idx="576">
                  <c:v>1.516248</c:v>
                </c:pt>
                <c:pt idx="577">
                  <c:v>1.518375</c:v>
                </c:pt>
                <c:pt idx="578">
                  <c:v>1.5205080000000002</c:v>
                </c:pt>
                <c:pt idx="579">
                  <c:v>1.5226490000000001</c:v>
                </c:pt>
                <c:pt idx="580">
                  <c:v>1.5247970000000002</c:v>
                </c:pt>
                <c:pt idx="581">
                  <c:v>1.5269520000000001</c:v>
                </c:pt>
                <c:pt idx="582">
                  <c:v>1.5291139999999999</c:v>
                </c:pt>
                <c:pt idx="583">
                  <c:v>1.5312829999999999</c:v>
                </c:pt>
                <c:pt idx="584">
                  <c:v>1.5334589999999999</c:v>
                </c:pt>
                <c:pt idx="585">
                  <c:v>1.5356430000000001</c:v>
                </c:pt>
                <c:pt idx="586">
                  <c:v>1.5378339999999999</c:v>
                </c:pt>
                <c:pt idx="587">
                  <c:v>1.5400319999999998</c:v>
                </c:pt>
                <c:pt idx="588">
                  <c:v>1.5422370000000001</c:v>
                </c:pt>
                <c:pt idx="589">
                  <c:v>1.5444499999999999</c:v>
                </c:pt>
                <c:pt idx="590">
                  <c:v>1.54667</c:v>
                </c:pt>
                <c:pt idx="591">
                  <c:v>1.5488980000000001</c:v>
                </c:pt>
                <c:pt idx="592">
                  <c:v>1.5511330000000001</c:v>
                </c:pt>
                <c:pt idx="593">
                  <c:v>1.553375</c:v>
                </c:pt>
                <c:pt idx="594">
                  <c:v>1.555625</c:v>
                </c:pt>
                <c:pt idx="595">
                  <c:v>1.5578829999999999</c:v>
                </c:pt>
                <c:pt idx="596">
                  <c:v>1.560147</c:v>
                </c:pt>
                <c:pt idx="597">
                  <c:v>1.5624199999999999</c:v>
                </c:pt>
                <c:pt idx="598">
                  <c:v>1.5647</c:v>
                </c:pt>
                <c:pt idx="599">
                  <c:v>1.566988</c:v>
                </c:pt>
                <c:pt idx="600">
                  <c:v>1.569283</c:v>
                </c:pt>
                <c:pt idx="601">
                  <c:v>1.5715860000000001</c:v>
                </c:pt>
                <c:pt idx="602">
                  <c:v>1.5738970000000001</c:v>
                </c:pt>
                <c:pt idx="603">
                  <c:v>1.5762149999999999</c:v>
                </c:pt>
                <c:pt idx="604">
                  <c:v>1.578541</c:v>
                </c:pt>
                <c:pt idx="605">
                  <c:v>1.580875</c:v>
                </c:pt>
                <c:pt idx="606">
                  <c:v>1.5832169999999999</c:v>
                </c:pt>
                <c:pt idx="607">
                  <c:v>1.585566</c:v>
                </c:pt>
                <c:pt idx="608">
                  <c:v>1.5879239999999999</c:v>
                </c:pt>
                <c:pt idx="609">
                  <c:v>1.5902889999999998</c:v>
                </c:pt>
                <c:pt idx="610">
                  <c:v>1.592662</c:v>
                </c:pt>
                <c:pt idx="611">
                  <c:v>1.5950440000000001</c:v>
                </c:pt>
                <c:pt idx="612">
                  <c:v>1.5974330000000001</c:v>
                </c:pt>
                <c:pt idx="613">
                  <c:v>1.5998300000000001</c:v>
                </c:pt>
                <c:pt idx="614">
                  <c:v>1.6022350000000001</c:v>
                </c:pt>
                <c:pt idx="615">
                  <c:v>1.604649</c:v>
                </c:pt>
                <c:pt idx="616">
                  <c:v>1.60707</c:v>
                </c:pt>
                <c:pt idx="617">
                  <c:v>1.6094999999999999</c:v>
                </c:pt>
                <c:pt idx="618">
                  <c:v>1.6119380000000001</c:v>
                </c:pt>
                <c:pt idx="619">
                  <c:v>1.614384</c:v>
                </c:pt>
                <c:pt idx="620">
                  <c:v>1.616838</c:v>
                </c:pt>
                <c:pt idx="621">
                  <c:v>1.6193010000000001</c:v>
                </c:pt>
                <c:pt idx="622">
                  <c:v>1.6217709999999999</c:v>
                </c:pt>
                <c:pt idx="623">
                  <c:v>1.6242500000000002</c:v>
                </c:pt>
                <c:pt idx="624">
                  <c:v>1.626738</c:v>
                </c:pt>
                <c:pt idx="625">
                  <c:v>1.6292339999999998</c:v>
                </c:pt>
                <c:pt idx="626">
                  <c:v>1.6317379999999999</c:v>
                </c:pt>
                <c:pt idx="627">
                  <c:v>1.6342509999999999</c:v>
                </c:pt>
                <c:pt idx="628">
                  <c:v>1.6367719999999999</c:v>
                </c:pt>
                <c:pt idx="629">
                  <c:v>1.639302</c:v>
                </c:pt>
                <c:pt idx="630">
                  <c:v>1.64184</c:v>
                </c:pt>
                <c:pt idx="631">
                  <c:v>1.644387</c:v>
                </c:pt>
                <c:pt idx="632">
                  <c:v>1.646943</c:v>
                </c:pt>
                <c:pt idx="633">
                  <c:v>1.6495070000000001</c:v>
                </c:pt>
                <c:pt idx="634">
                  <c:v>1.65208</c:v>
                </c:pt>
                <c:pt idx="635">
                  <c:v>1.6546610000000002</c:v>
                </c:pt>
                <c:pt idx="636">
                  <c:v>1.6572519999999999</c:v>
                </c:pt>
                <c:pt idx="637">
                  <c:v>1.659851</c:v>
                </c:pt>
                <c:pt idx="638">
                  <c:v>1.6624590000000001</c:v>
                </c:pt>
                <c:pt idx="639">
                  <c:v>1.665076</c:v>
                </c:pt>
                <c:pt idx="640">
                  <c:v>1.6677010000000001</c:v>
                </c:pt>
                <c:pt idx="641">
                  <c:v>1.670336</c:v>
                </c:pt>
                <c:pt idx="642">
                  <c:v>1.6729799999999999</c:v>
                </c:pt>
                <c:pt idx="643">
                  <c:v>1.675632</c:v>
                </c:pt>
                <c:pt idx="644">
                  <c:v>1.678294</c:v>
                </c:pt>
                <c:pt idx="645">
                  <c:v>1.6809639999999999</c:v>
                </c:pt>
                <c:pt idx="646">
                  <c:v>1.6836439999999999</c:v>
                </c:pt>
                <c:pt idx="647">
                  <c:v>1.6863329999999999</c:v>
                </c:pt>
                <c:pt idx="648">
                  <c:v>1.6890309999999999</c:v>
                </c:pt>
                <c:pt idx="649">
                  <c:v>1.691738</c:v>
                </c:pt>
                <c:pt idx="650">
                  <c:v>1.694455</c:v>
                </c:pt>
                <c:pt idx="651">
                  <c:v>1.6971809999999998</c:v>
                </c:pt>
                <c:pt idx="652">
                  <c:v>1.699916</c:v>
                </c:pt>
                <c:pt idx="653">
                  <c:v>1.7026599999999998</c:v>
                </c:pt>
                <c:pt idx="654">
                  <c:v>1.7054140000000002</c:v>
                </c:pt>
                <c:pt idx="655">
                  <c:v>1.708178</c:v>
                </c:pt>
                <c:pt idx="656">
                  <c:v>1.71095</c:v>
                </c:pt>
                <c:pt idx="657">
                  <c:v>1.713733</c:v>
                </c:pt>
                <c:pt idx="658">
                  <c:v>1.7165250000000001</c:v>
                </c:pt>
                <c:pt idx="659">
                  <c:v>1.7193260000000001</c:v>
                </c:pt>
                <c:pt idx="660">
                  <c:v>1.7221369999999998</c:v>
                </c:pt>
                <c:pt idx="661">
                  <c:v>1.724958</c:v>
                </c:pt>
                <c:pt idx="662">
                  <c:v>1.7277879999999999</c:v>
                </c:pt>
                <c:pt idx="663">
                  <c:v>1.7306280000000001</c:v>
                </c:pt>
                <c:pt idx="664">
                  <c:v>1.7334780000000001</c:v>
                </c:pt>
                <c:pt idx="665">
                  <c:v>1.7363380000000002</c:v>
                </c:pt>
                <c:pt idx="666">
                  <c:v>1.7392070000000002</c:v>
                </c:pt>
                <c:pt idx="667">
                  <c:v>1.7420869999999999</c:v>
                </c:pt>
                <c:pt idx="668">
                  <c:v>1.7449760000000001</c:v>
                </c:pt>
                <c:pt idx="669">
                  <c:v>1.7478749999999998</c:v>
                </c:pt>
                <c:pt idx="670">
                  <c:v>1.7507849999999998</c:v>
                </c:pt>
                <c:pt idx="671">
                  <c:v>1.7537039999999999</c:v>
                </c:pt>
                <c:pt idx="672">
                  <c:v>1.7566329999999999</c:v>
                </c:pt>
                <c:pt idx="673">
                  <c:v>1.7595730000000001</c:v>
                </c:pt>
                <c:pt idx="674">
                  <c:v>1.7625229999999998</c:v>
                </c:pt>
                <c:pt idx="675">
                  <c:v>1.7654830000000001</c:v>
                </c:pt>
                <c:pt idx="676">
                  <c:v>1.7684530000000001</c:v>
                </c:pt>
                <c:pt idx="677">
                  <c:v>1.771433</c:v>
                </c:pt>
                <c:pt idx="678">
                  <c:v>1.774424</c:v>
                </c:pt>
                <c:pt idx="679">
                  <c:v>1.777425</c:v>
                </c:pt>
                <c:pt idx="680">
                  <c:v>1.780437</c:v>
                </c:pt>
                <c:pt idx="681">
                  <c:v>1.7834589999999999</c:v>
                </c:pt>
                <c:pt idx="682">
                  <c:v>1.786492</c:v>
                </c:pt>
                <c:pt idx="683">
                  <c:v>1.7895349999999999</c:v>
                </c:pt>
                <c:pt idx="684">
                  <c:v>1.7925890000000002</c:v>
                </c:pt>
                <c:pt idx="685">
                  <c:v>1.7956530000000002</c:v>
                </c:pt>
                <c:pt idx="686">
                  <c:v>1.7987280000000001</c:v>
                </c:pt>
                <c:pt idx="687">
                  <c:v>1.801814</c:v>
                </c:pt>
                <c:pt idx="688">
                  <c:v>1.8049100000000002</c:v>
                </c:pt>
                <c:pt idx="689">
                  <c:v>1.8080170000000002</c:v>
                </c:pt>
                <c:pt idx="690">
                  <c:v>1.8111359999999999</c:v>
                </c:pt>
                <c:pt idx="691">
                  <c:v>1.814265</c:v>
                </c:pt>
                <c:pt idx="692">
                  <c:v>1.8174049999999999</c:v>
                </c:pt>
                <c:pt idx="693">
                  <c:v>1.8205560000000001</c:v>
                </c:pt>
                <c:pt idx="694">
                  <c:v>1.8237180000000002</c:v>
                </c:pt>
                <c:pt idx="695">
                  <c:v>1.826891</c:v>
                </c:pt>
                <c:pt idx="696">
                  <c:v>1.8300749999999999</c:v>
                </c:pt>
                <c:pt idx="697">
                  <c:v>1.83327</c:v>
                </c:pt>
                <c:pt idx="698">
                  <c:v>1.8364769999999999</c:v>
                </c:pt>
                <c:pt idx="699">
                  <c:v>1.8396950000000001</c:v>
                </c:pt>
                <c:pt idx="700">
                  <c:v>1.8429239999999998</c:v>
                </c:pt>
                <c:pt idx="701">
                  <c:v>1.8461650000000001</c:v>
                </c:pt>
                <c:pt idx="702">
                  <c:v>1.8494159999999999</c:v>
                </c:pt>
                <c:pt idx="703">
                  <c:v>1.8526800000000001</c:v>
                </c:pt>
                <c:pt idx="704">
                  <c:v>1.8559549999999998</c:v>
                </c:pt>
                <c:pt idx="705">
                  <c:v>1.8592410000000001</c:v>
                </c:pt>
                <c:pt idx="706">
                  <c:v>1.8625389999999999</c:v>
                </c:pt>
                <c:pt idx="707">
                  <c:v>1.8658490000000001</c:v>
                </c:pt>
                <c:pt idx="708">
                  <c:v>1.86917</c:v>
                </c:pt>
                <c:pt idx="709">
                  <c:v>1.872503</c:v>
                </c:pt>
                <c:pt idx="710">
                  <c:v>1.875848</c:v>
                </c:pt>
                <c:pt idx="711">
                  <c:v>1.879205</c:v>
                </c:pt>
                <c:pt idx="712">
                  <c:v>1.8825729999999998</c:v>
                </c:pt>
                <c:pt idx="713">
                  <c:v>1.8859540000000001</c:v>
                </c:pt>
                <c:pt idx="714">
                  <c:v>1.889346</c:v>
                </c:pt>
                <c:pt idx="715">
                  <c:v>1.8927510000000001</c:v>
                </c:pt>
                <c:pt idx="716">
                  <c:v>1.8961670000000002</c:v>
                </c:pt>
                <c:pt idx="717">
                  <c:v>1.8995959999999998</c:v>
                </c:pt>
                <c:pt idx="718">
                  <c:v>1.9030369999999999</c:v>
                </c:pt>
                <c:pt idx="719">
                  <c:v>1.90649</c:v>
                </c:pt>
                <c:pt idx="720">
                  <c:v>1.909956</c:v>
                </c:pt>
                <c:pt idx="721">
                  <c:v>1.9134340000000001</c:v>
                </c:pt>
                <c:pt idx="722">
                  <c:v>1.9169239999999999</c:v>
                </c:pt>
                <c:pt idx="723">
                  <c:v>1.920426</c:v>
                </c:pt>
                <c:pt idx="724">
                  <c:v>1.9239410000000001</c:v>
                </c:pt>
                <c:pt idx="725">
                  <c:v>1.9274690000000001</c:v>
                </c:pt>
                <c:pt idx="726">
                  <c:v>1.9310099999999999</c:v>
                </c:pt>
                <c:pt idx="727">
                  <c:v>1.934563</c:v>
                </c:pt>
                <c:pt idx="728">
                  <c:v>1.9381280000000001</c:v>
                </c:pt>
                <c:pt idx="729">
                  <c:v>1.9417070000000001</c:v>
                </c:pt>
                <c:pt idx="730">
                  <c:v>1.945298</c:v>
                </c:pt>
                <c:pt idx="731">
                  <c:v>1.9489019999999999</c:v>
                </c:pt>
                <c:pt idx="732">
                  <c:v>1.95252</c:v>
                </c:pt>
                <c:pt idx="733">
                  <c:v>1.9561490000000001</c:v>
                </c:pt>
                <c:pt idx="734">
                  <c:v>1.9597929999999999</c:v>
                </c:pt>
                <c:pt idx="735">
                  <c:v>1.963449</c:v>
                </c:pt>
                <c:pt idx="736">
                  <c:v>1.9671190000000001</c:v>
                </c:pt>
                <c:pt idx="737">
                  <c:v>1.9708009999999998</c:v>
                </c:pt>
                <c:pt idx="738">
                  <c:v>1.9744970000000002</c:v>
                </c:pt>
                <c:pt idx="739">
                  <c:v>1.9782060000000001</c:v>
                </c:pt>
                <c:pt idx="740">
                  <c:v>1.9819290000000001</c:v>
                </c:pt>
                <c:pt idx="741">
                  <c:v>1.985665</c:v>
                </c:pt>
                <c:pt idx="742">
                  <c:v>1.9894149999999999</c:v>
                </c:pt>
                <c:pt idx="743">
                  <c:v>1.9931780000000001</c:v>
                </c:pt>
                <c:pt idx="744">
                  <c:v>1.996955</c:v>
                </c:pt>
                <c:pt idx="745">
                  <c:v>2.0007450000000002</c:v>
                </c:pt>
                <c:pt idx="746">
                  <c:v>2.0045489999999999</c:v>
                </c:pt>
                <c:pt idx="747">
                  <c:v>2.0083670000000002</c:v>
                </c:pt>
                <c:pt idx="748">
                  <c:v>2.0121989999999998</c:v>
                </c:pt>
                <c:pt idx="749">
                  <c:v>2.0160450000000001</c:v>
                </c:pt>
                <c:pt idx="750">
                  <c:v>2.0199050000000001</c:v>
                </c:pt>
                <c:pt idx="751">
                  <c:v>2.0237790000000002</c:v>
                </c:pt>
                <c:pt idx="752">
                  <c:v>2.0276669999999997</c:v>
                </c:pt>
                <c:pt idx="753">
                  <c:v>2.0315690000000002</c:v>
                </c:pt>
                <c:pt idx="754">
                  <c:v>2.035485</c:v>
                </c:pt>
                <c:pt idx="755">
                  <c:v>2.0394160000000001</c:v>
                </c:pt>
                <c:pt idx="756">
                  <c:v>2.043361</c:v>
                </c:pt>
                <c:pt idx="757">
                  <c:v>2.04732</c:v>
                </c:pt>
                <c:pt idx="758">
                  <c:v>2.051294</c:v>
                </c:pt>
                <c:pt idx="759">
                  <c:v>2.0552830000000002</c:v>
                </c:pt>
                <c:pt idx="760">
                  <c:v>2.0592859999999997</c:v>
                </c:pt>
                <c:pt idx="761">
                  <c:v>2.063304</c:v>
                </c:pt>
                <c:pt idx="762">
                  <c:v>2.0673360000000001</c:v>
                </c:pt>
                <c:pt idx="763">
                  <c:v>2.071383</c:v>
                </c:pt>
                <c:pt idx="764">
                  <c:v>2.0754459999999999</c:v>
                </c:pt>
                <c:pt idx="765">
                  <c:v>2.079523</c:v>
                </c:pt>
                <c:pt idx="766">
                  <c:v>2.083615</c:v>
                </c:pt>
                <c:pt idx="767">
                  <c:v>2.0877219999999999</c:v>
                </c:pt>
                <c:pt idx="768">
                  <c:v>2.0918450000000002</c:v>
                </c:pt>
                <c:pt idx="769">
                  <c:v>2.0959819999999998</c:v>
                </c:pt>
                <c:pt idx="770">
                  <c:v>2.1001349999999999</c:v>
                </c:pt>
                <c:pt idx="771">
                  <c:v>2.104304</c:v>
                </c:pt>
                <c:pt idx="772">
                  <c:v>2.1084870000000002</c:v>
                </c:pt>
                <c:pt idx="773">
                  <c:v>2.1126860000000001</c:v>
                </c:pt>
                <c:pt idx="774">
                  <c:v>2.1169020000000001</c:v>
                </c:pt>
                <c:pt idx="775">
                  <c:v>2.1211320000000002</c:v>
                </c:pt>
                <c:pt idx="776">
                  <c:v>2.125378</c:v>
                </c:pt>
                <c:pt idx="777">
                  <c:v>2.1296400000000002</c:v>
                </c:pt>
                <c:pt idx="778">
                  <c:v>2.1339190000000001</c:v>
                </c:pt>
                <c:pt idx="779">
                  <c:v>2.1382110000000001</c:v>
                </c:pt>
                <c:pt idx="780">
                  <c:v>2.1425210000000003</c:v>
                </c:pt>
                <c:pt idx="781">
                  <c:v>2.1468469999999997</c:v>
                </c:pt>
                <c:pt idx="782">
                  <c:v>2.1511900000000002</c:v>
                </c:pt>
                <c:pt idx="783">
                  <c:v>2.1555469999999999</c:v>
                </c:pt>
                <c:pt idx="784">
                  <c:v>2.1599209999999998</c:v>
                </c:pt>
                <c:pt idx="785">
                  <c:v>2.1643119999999998</c:v>
                </c:pt>
                <c:pt idx="786">
                  <c:v>2.1687209999999997</c:v>
                </c:pt>
                <c:pt idx="787">
                  <c:v>2.173146</c:v>
                </c:pt>
                <c:pt idx="788">
                  <c:v>2.1775850000000001</c:v>
                </c:pt>
                <c:pt idx="789">
                  <c:v>2.182042</c:v>
                </c:pt>
                <c:pt idx="790">
                  <c:v>2.1865160000000001</c:v>
                </c:pt>
                <c:pt idx="791">
                  <c:v>2.1910080000000001</c:v>
                </c:pt>
                <c:pt idx="792">
                  <c:v>2.1955179999999999</c:v>
                </c:pt>
                <c:pt idx="793">
                  <c:v>2.2000450000000003</c:v>
                </c:pt>
                <c:pt idx="794">
                  <c:v>2.2045840000000001</c:v>
                </c:pt>
                <c:pt idx="795">
                  <c:v>2.2091430000000001</c:v>
                </c:pt>
                <c:pt idx="796">
                  <c:v>2.2137190000000002</c:v>
                </c:pt>
                <c:pt idx="797">
                  <c:v>2.2183139999999999</c:v>
                </c:pt>
                <c:pt idx="798">
                  <c:v>2.2229269999999999</c:v>
                </c:pt>
                <c:pt idx="799">
                  <c:v>2.2275589999999998</c:v>
                </c:pt>
                <c:pt idx="800">
                  <c:v>2.2322100000000002</c:v>
                </c:pt>
                <c:pt idx="801">
                  <c:v>2.2368790000000001</c:v>
                </c:pt>
                <c:pt idx="802">
                  <c:v>2.2415669999999999</c:v>
                </c:pt>
                <c:pt idx="803">
                  <c:v>2.2462740000000001</c:v>
                </c:pt>
                <c:pt idx="804">
                  <c:v>2.250991</c:v>
                </c:pt>
                <c:pt idx="805">
                  <c:v>2.2557239999999998</c:v>
                </c:pt>
                <c:pt idx="806">
                  <c:v>2.2604769999999998</c:v>
                </c:pt>
                <c:pt idx="807">
                  <c:v>2.2652489999999998</c:v>
                </c:pt>
                <c:pt idx="808">
                  <c:v>2.270041</c:v>
                </c:pt>
                <c:pt idx="809">
                  <c:v>2.2748529999999998</c:v>
                </c:pt>
                <c:pt idx="810">
                  <c:v>2.2796850000000002</c:v>
                </c:pt>
                <c:pt idx="811">
                  <c:v>2.2845360000000001</c:v>
                </c:pt>
                <c:pt idx="812">
                  <c:v>2.2894079999999999</c:v>
                </c:pt>
                <c:pt idx="813">
                  <c:v>2.2943000000000002</c:v>
                </c:pt>
                <c:pt idx="814">
                  <c:v>2.2992119999999998</c:v>
                </c:pt>
                <c:pt idx="815">
                  <c:v>2.3041450000000001</c:v>
                </c:pt>
                <c:pt idx="816">
                  <c:v>2.3090989999999998</c:v>
                </c:pt>
                <c:pt idx="817">
                  <c:v>2.314073</c:v>
                </c:pt>
                <c:pt idx="818">
                  <c:v>2.319067</c:v>
                </c:pt>
                <c:pt idx="819">
                  <c:v>2.3240819999999998</c:v>
                </c:pt>
                <c:pt idx="820">
                  <c:v>2.3291189999999999</c:v>
                </c:pt>
                <c:pt idx="821">
                  <c:v>2.3341759999999998</c:v>
                </c:pt>
                <c:pt idx="822">
                  <c:v>2.3392550000000001</c:v>
                </c:pt>
                <c:pt idx="823">
                  <c:v>2.3443549999999997</c:v>
                </c:pt>
                <c:pt idx="824">
                  <c:v>2.3494760000000001</c:v>
                </c:pt>
                <c:pt idx="825">
                  <c:v>2.3546180000000003</c:v>
                </c:pt>
                <c:pt idx="826">
                  <c:v>2.3597829999999997</c:v>
                </c:pt>
                <c:pt idx="827">
                  <c:v>2.3649690000000003</c:v>
                </c:pt>
                <c:pt idx="828">
                  <c:v>2.3701759999999998</c:v>
                </c:pt>
                <c:pt idx="829">
                  <c:v>2.3754059999999999</c:v>
                </c:pt>
                <c:pt idx="830">
                  <c:v>2.3806579999999999</c:v>
                </c:pt>
                <c:pt idx="831">
                  <c:v>2.3859309999999998</c:v>
                </c:pt>
                <c:pt idx="832">
                  <c:v>2.3912270000000002</c:v>
                </c:pt>
                <c:pt idx="833">
                  <c:v>2.3965380000000001</c:v>
                </c:pt>
                <c:pt idx="834">
                  <c:v>2.401869</c:v>
                </c:pt>
                <c:pt idx="835">
                  <c:v>2.4072230000000001</c:v>
                </c:pt>
                <c:pt idx="836">
                  <c:v>2.4125999999999999</c:v>
                </c:pt>
                <c:pt idx="837">
                  <c:v>2.4180000000000001</c:v>
                </c:pt>
                <c:pt idx="838">
                  <c:v>2.423422</c:v>
                </c:pt>
                <c:pt idx="839">
                  <c:v>2.428868</c:v>
                </c:pt>
                <c:pt idx="840">
                  <c:v>2.4343360000000001</c:v>
                </c:pt>
                <c:pt idx="841">
                  <c:v>2.4398279999999999</c:v>
                </c:pt>
                <c:pt idx="842">
                  <c:v>2.445344</c:v>
                </c:pt>
                <c:pt idx="843">
                  <c:v>2.450882</c:v>
                </c:pt>
                <c:pt idx="844">
                  <c:v>2.456445</c:v>
                </c:pt>
                <c:pt idx="845">
                  <c:v>2.4620310000000001</c:v>
                </c:pt>
                <c:pt idx="846">
                  <c:v>2.467641</c:v>
                </c:pt>
                <c:pt idx="847">
                  <c:v>2.4732749999999997</c:v>
                </c:pt>
                <c:pt idx="848">
                  <c:v>2.4789340000000002</c:v>
                </c:pt>
                <c:pt idx="849">
                  <c:v>2.4846159999999999</c:v>
                </c:pt>
                <c:pt idx="850">
                  <c:v>2.4903230000000001</c:v>
                </c:pt>
                <c:pt idx="851">
                  <c:v>2.4960550000000001</c:v>
                </c:pt>
                <c:pt idx="852">
                  <c:v>2.501811</c:v>
                </c:pt>
                <c:pt idx="853">
                  <c:v>2.5075919999999998</c:v>
                </c:pt>
                <c:pt idx="854">
                  <c:v>2.5133969999999999</c:v>
                </c:pt>
                <c:pt idx="855">
                  <c:v>2.519228</c:v>
                </c:pt>
                <c:pt idx="856">
                  <c:v>2.5250840000000001</c:v>
                </c:pt>
                <c:pt idx="857">
                  <c:v>2.5309659999999998</c:v>
                </c:pt>
                <c:pt idx="858">
                  <c:v>2.5368729999999999</c:v>
                </c:pt>
                <c:pt idx="859">
                  <c:v>2.542805</c:v>
                </c:pt>
                <c:pt idx="860">
                  <c:v>2.5487629999999997</c:v>
                </c:pt>
                <c:pt idx="861">
                  <c:v>2.5547470000000003</c:v>
                </c:pt>
                <c:pt idx="862">
                  <c:v>2.5607569999999997</c:v>
                </c:pt>
                <c:pt idx="863">
                  <c:v>2.5667939999999998</c:v>
                </c:pt>
                <c:pt idx="864">
                  <c:v>2.5728559999999998</c:v>
                </c:pt>
                <c:pt idx="865">
                  <c:v>2.578945</c:v>
                </c:pt>
                <c:pt idx="866">
                  <c:v>2.5850599999999999</c:v>
                </c:pt>
                <c:pt idx="867">
                  <c:v>2.591202</c:v>
                </c:pt>
                <c:pt idx="868">
                  <c:v>2.5973709999999999</c:v>
                </c:pt>
                <c:pt idx="869">
                  <c:v>2.603567</c:v>
                </c:pt>
                <c:pt idx="870">
                  <c:v>2.609791</c:v>
                </c:pt>
                <c:pt idx="871">
                  <c:v>2.6160410000000001</c:v>
                </c:pt>
                <c:pt idx="872">
                  <c:v>2.6223190000000001</c:v>
                </c:pt>
                <c:pt idx="873">
                  <c:v>2.6286239999999998</c:v>
                </c:pt>
                <c:pt idx="874">
                  <c:v>2.634957</c:v>
                </c:pt>
                <c:pt idx="875">
                  <c:v>2.6413189999999998</c:v>
                </c:pt>
                <c:pt idx="876">
                  <c:v>2.6477080000000002</c:v>
                </c:pt>
                <c:pt idx="877">
                  <c:v>2.6541250000000001</c:v>
                </c:pt>
                <c:pt idx="878">
                  <c:v>2.660571</c:v>
                </c:pt>
                <c:pt idx="879">
                  <c:v>2.6670449999999999</c:v>
                </c:pt>
                <c:pt idx="880">
                  <c:v>2.6735480000000003</c:v>
                </c:pt>
                <c:pt idx="881">
                  <c:v>2.6800790000000001</c:v>
                </c:pt>
                <c:pt idx="882">
                  <c:v>2.6866399999999997</c:v>
                </c:pt>
                <c:pt idx="883">
                  <c:v>2.6932299999999998</c:v>
                </c:pt>
                <c:pt idx="884">
                  <c:v>2.6998489999999999</c:v>
                </c:pt>
                <c:pt idx="885">
                  <c:v>2.7064970000000002</c:v>
                </c:pt>
                <c:pt idx="886">
                  <c:v>2.7131760000000003</c:v>
                </c:pt>
                <c:pt idx="887">
                  <c:v>2.7198829999999998</c:v>
                </c:pt>
                <c:pt idx="888">
                  <c:v>2.7266210000000002</c:v>
                </c:pt>
                <c:pt idx="889">
                  <c:v>2.7333890000000003</c:v>
                </c:pt>
                <c:pt idx="890">
                  <c:v>2.7401870000000002</c:v>
                </c:pt>
                <c:pt idx="891">
                  <c:v>2.7470159999999999</c:v>
                </c:pt>
                <c:pt idx="892">
                  <c:v>2.7538749999999999</c:v>
                </c:pt>
                <c:pt idx="893">
                  <c:v>2.7607659999999998</c:v>
                </c:pt>
                <c:pt idx="894">
                  <c:v>2.7676870000000005</c:v>
                </c:pt>
                <c:pt idx="895">
                  <c:v>2.7746390000000001</c:v>
                </c:pt>
                <c:pt idx="896">
                  <c:v>2.781622</c:v>
                </c:pt>
                <c:pt idx="897">
                  <c:v>2.788637</c:v>
                </c:pt>
                <c:pt idx="898">
                  <c:v>2.7956840000000001</c:v>
                </c:pt>
                <c:pt idx="899">
                  <c:v>2.802762</c:v>
                </c:pt>
                <c:pt idx="900">
                  <c:v>2.8098730000000001</c:v>
                </c:pt>
                <c:pt idx="901">
                  <c:v>2.817015</c:v>
                </c:pt>
                <c:pt idx="902">
                  <c:v>2.8241899999999998</c:v>
                </c:pt>
                <c:pt idx="903">
                  <c:v>2.8313979999999996</c:v>
                </c:pt>
                <c:pt idx="904">
                  <c:v>2.8386380000000004</c:v>
                </c:pt>
                <c:pt idx="905">
                  <c:v>2.8459109999999996</c:v>
                </c:pt>
                <c:pt idx="906">
                  <c:v>2.853218</c:v>
                </c:pt>
                <c:pt idx="907">
                  <c:v>2.860557</c:v>
                </c:pt>
                <c:pt idx="908">
                  <c:v>2.867931</c:v>
                </c:pt>
                <c:pt idx="909">
                  <c:v>2.875337</c:v>
                </c:pt>
                <c:pt idx="910">
                  <c:v>2.8827780000000001</c:v>
                </c:pt>
                <c:pt idx="911">
                  <c:v>2.8902519999999998</c:v>
                </c:pt>
                <c:pt idx="912">
                  <c:v>2.897761</c:v>
                </c:pt>
                <c:pt idx="913">
                  <c:v>2.9053050000000002</c:v>
                </c:pt>
                <c:pt idx="914">
                  <c:v>2.9128829999999999</c:v>
                </c:pt>
                <c:pt idx="915">
                  <c:v>2.920496</c:v>
                </c:pt>
                <c:pt idx="916">
                  <c:v>2.9281439999999996</c:v>
                </c:pt>
                <c:pt idx="917">
                  <c:v>2.9358269999999997</c:v>
                </c:pt>
                <c:pt idx="918">
                  <c:v>2.943546</c:v>
                </c:pt>
                <c:pt idx="919">
                  <c:v>2.9512999999999998</c:v>
                </c:pt>
                <c:pt idx="920">
                  <c:v>2.9590899999999998</c:v>
                </c:pt>
                <c:pt idx="921">
                  <c:v>2.9669159999999999</c:v>
                </c:pt>
                <c:pt idx="922">
                  <c:v>2.9747789999999998</c:v>
                </c:pt>
                <c:pt idx="923">
                  <c:v>2.9826780000000004</c:v>
                </c:pt>
                <c:pt idx="924">
                  <c:v>2.9906139999999999</c:v>
                </c:pt>
                <c:pt idx="925">
                  <c:v>2.9985860000000004</c:v>
                </c:pt>
                <c:pt idx="926">
                  <c:v>3.006596</c:v>
                </c:pt>
                <c:pt idx="927">
                  <c:v>3.014643</c:v>
                </c:pt>
                <c:pt idx="928">
                  <c:v>3.0227269999999997</c:v>
                </c:pt>
                <c:pt idx="929">
                  <c:v>3.0308499999999996</c:v>
                </c:pt>
                <c:pt idx="930">
                  <c:v>3.0390100000000002</c:v>
                </c:pt>
                <c:pt idx="931">
                  <c:v>3.0472089999999996</c:v>
                </c:pt>
                <c:pt idx="932">
                  <c:v>3.0554459999999999</c:v>
                </c:pt>
                <c:pt idx="933">
                  <c:v>3.0637220000000003</c:v>
                </c:pt>
                <c:pt idx="934">
                  <c:v>3.0720359999999998</c:v>
                </c:pt>
                <c:pt idx="935">
                  <c:v>3.08039</c:v>
                </c:pt>
                <c:pt idx="936">
                  <c:v>3.0887830000000003</c:v>
                </c:pt>
                <c:pt idx="937">
                  <c:v>3.0972149999999998</c:v>
                </c:pt>
                <c:pt idx="938">
                  <c:v>3.1056880000000002</c:v>
                </c:pt>
                <c:pt idx="939">
                  <c:v>3.114201</c:v>
                </c:pt>
                <c:pt idx="940">
                  <c:v>3.1227530000000003</c:v>
                </c:pt>
                <c:pt idx="941">
                  <c:v>3.1313469999999999</c:v>
                </c:pt>
                <c:pt idx="942">
                  <c:v>3.13998</c:v>
                </c:pt>
                <c:pt idx="943">
                  <c:v>3.1486549999999998</c:v>
                </c:pt>
                <c:pt idx="944">
                  <c:v>3.1573709999999999</c:v>
                </c:pt>
                <c:pt idx="945">
                  <c:v>3.1661290000000002</c:v>
                </c:pt>
                <c:pt idx="946">
                  <c:v>3.1749290000000001</c:v>
                </c:pt>
                <c:pt idx="947">
                  <c:v>3.1837709999999997</c:v>
                </c:pt>
                <c:pt idx="948">
                  <c:v>3.1926540000000001</c:v>
                </c:pt>
                <c:pt idx="949">
                  <c:v>3.2015800000000003</c:v>
                </c:pt>
                <c:pt idx="950">
                  <c:v>3.2105489999999999</c:v>
                </c:pt>
                <c:pt idx="951">
                  <c:v>3.2195610000000001</c:v>
                </c:pt>
                <c:pt idx="952">
                  <c:v>3.2286160000000002</c:v>
                </c:pt>
                <c:pt idx="953">
                  <c:v>3.2377150000000001</c:v>
                </c:pt>
                <c:pt idx="954">
                  <c:v>3.2468579999999996</c:v>
                </c:pt>
                <c:pt idx="955">
                  <c:v>3.2560440000000002</c:v>
                </c:pt>
                <c:pt idx="956">
                  <c:v>3.2652749999999999</c:v>
                </c:pt>
                <c:pt idx="957">
                  <c:v>3.2745499999999996</c:v>
                </c:pt>
                <c:pt idx="958">
                  <c:v>3.2838699999999998</c:v>
                </c:pt>
                <c:pt idx="959">
                  <c:v>3.2932359999999998</c:v>
                </c:pt>
                <c:pt idx="960">
                  <c:v>3.3026469999999999</c:v>
                </c:pt>
                <c:pt idx="961">
                  <c:v>3.3121039999999997</c:v>
                </c:pt>
                <c:pt idx="962">
                  <c:v>3.3216060000000001</c:v>
                </c:pt>
                <c:pt idx="963">
                  <c:v>3.3311540000000002</c:v>
                </c:pt>
                <c:pt idx="964">
                  <c:v>3.3407490000000002</c:v>
                </c:pt>
                <c:pt idx="965">
                  <c:v>3.3503910000000001</c:v>
                </c:pt>
                <c:pt idx="966">
                  <c:v>3.36008</c:v>
                </c:pt>
                <c:pt idx="967">
                  <c:v>3.3698160000000001</c:v>
                </c:pt>
                <c:pt idx="968">
                  <c:v>3.3795999999999999</c:v>
                </c:pt>
                <c:pt idx="969">
                  <c:v>3.3894319999999998</c:v>
                </c:pt>
                <c:pt idx="970">
                  <c:v>3.3993120000000001</c:v>
                </c:pt>
                <c:pt idx="971">
                  <c:v>3.4092410000000002</c:v>
                </c:pt>
                <c:pt idx="972">
                  <c:v>3.419219</c:v>
                </c:pt>
                <c:pt idx="973">
                  <c:v>3.4292450000000003</c:v>
                </c:pt>
                <c:pt idx="974">
                  <c:v>3.4393220000000002</c:v>
                </c:pt>
                <c:pt idx="975">
                  <c:v>3.4494470000000002</c:v>
                </c:pt>
                <c:pt idx="976">
                  <c:v>3.4596230000000001</c:v>
                </c:pt>
                <c:pt idx="977">
                  <c:v>3.469849</c:v>
                </c:pt>
                <c:pt idx="978">
                  <c:v>3.4801260000000003</c:v>
                </c:pt>
                <c:pt idx="979">
                  <c:v>3.4904539999999997</c:v>
                </c:pt>
                <c:pt idx="980">
                  <c:v>3.5008330000000001</c:v>
                </c:pt>
                <c:pt idx="981">
                  <c:v>3.5112639999999997</c:v>
                </c:pt>
                <c:pt idx="982">
                  <c:v>3.5217469999999995</c:v>
                </c:pt>
                <c:pt idx="983">
                  <c:v>3.5322820000000004</c:v>
                </c:pt>
                <c:pt idx="984">
                  <c:v>3.5428699999999997</c:v>
                </c:pt>
                <c:pt idx="985">
                  <c:v>3.5535100000000002</c:v>
                </c:pt>
                <c:pt idx="986">
                  <c:v>3.5642049999999998</c:v>
                </c:pt>
                <c:pt idx="987">
                  <c:v>3.5749529999999998</c:v>
                </c:pt>
                <c:pt idx="988">
                  <c:v>3.5857549999999998</c:v>
                </c:pt>
                <c:pt idx="989">
                  <c:v>3.5966119999999999</c:v>
                </c:pt>
                <c:pt idx="990">
                  <c:v>3.6075240000000002</c:v>
                </c:pt>
                <c:pt idx="991">
                  <c:v>3.61849</c:v>
                </c:pt>
                <c:pt idx="992">
                  <c:v>3.6295130000000002</c:v>
                </c:pt>
                <c:pt idx="993">
                  <c:v>3.6405919999999998</c:v>
                </c:pt>
                <c:pt idx="994">
                  <c:v>3.651726</c:v>
                </c:pt>
                <c:pt idx="995">
                  <c:v>3.6629180000000003</c:v>
                </c:pt>
                <c:pt idx="996">
                  <c:v>3.674166</c:v>
                </c:pt>
                <c:pt idx="997">
                  <c:v>3.6854710000000002</c:v>
                </c:pt>
                <c:pt idx="998">
                  <c:v>3.696834</c:v>
                </c:pt>
                <c:pt idx="999">
                  <c:v>3.708256</c:v>
                </c:pt>
                <c:pt idx="1000">
                  <c:v>3.719735</c:v>
                </c:pt>
                <c:pt idx="1001">
                  <c:v>3.7312740000000004</c:v>
                </c:pt>
                <c:pt idx="1002">
                  <c:v>3.7428719999999998</c:v>
                </c:pt>
                <c:pt idx="1003">
                  <c:v>3.7545299999999999</c:v>
                </c:pt>
                <c:pt idx="1004">
                  <c:v>3.7662470000000003</c:v>
                </c:pt>
                <c:pt idx="1005">
                  <c:v>3.7780259999999997</c:v>
                </c:pt>
                <c:pt idx="1006">
                  <c:v>3.7898640000000001</c:v>
                </c:pt>
                <c:pt idx="1007">
                  <c:v>3.8017639999999999</c:v>
                </c:pt>
                <c:pt idx="1008">
                  <c:v>3.8137249999999998</c:v>
                </c:pt>
                <c:pt idx="1009">
                  <c:v>3.8257479999999999</c:v>
                </c:pt>
                <c:pt idx="1010">
                  <c:v>3.8378329999999998</c:v>
                </c:pt>
                <c:pt idx="1011">
                  <c:v>3.84998</c:v>
                </c:pt>
                <c:pt idx="1012">
                  <c:v>3.8621910000000002</c:v>
                </c:pt>
                <c:pt idx="1013">
                  <c:v>3.8744670000000001</c:v>
                </c:pt>
                <c:pt idx="1014">
                  <c:v>3.8868079999999998</c:v>
                </c:pt>
                <c:pt idx="1015">
                  <c:v>3.8992100000000001</c:v>
                </c:pt>
                <c:pt idx="1016">
                  <c:v>3.9116780000000002</c:v>
                </c:pt>
                <c:pt idx="1017">
                  <c:v>3.9242119999999998</c:v>
                </c:pt>
                <c:pt idx="1018">
                  <c:v>3.9368110000000001</c:v>
                </c:pt>
                <c:pt idx="1019">
                  <c:v>3.9494779999999996</c:v>
                </c:pt>
                <c:pt idx="1020">
                  <c:v>3.9622070000000003</c:v>
                </c:pt>
                <c:pt idx="1021">
                  <c:v>3.9750049999999999</c:v>
                </c:pt>
                <c:pt idx="1022">
                  <c:v>3.9878719999999999</c:v>
                </c:pt>
                <c:pt idx="1023">
                  <c:v>4.0008080000000001</c:v>
                </c:pt>
                <c:pt idx="1024">
                  <c:v>4.0138090000000002</c:v>
                </c:pt>
                <c:pt idx="1025">
                  <c:v>4.0268800000000002</c:v>
                </c:pt>
                <c:pt idx="1026">
                  <c:v>4.040019</c:v>
                </c:pt>
                <c:pt idx="1027">
                  <c:v>4.0532279999999998</c:v>
                </c:pt>
                <c:pt idx="1028">
                  <c:v>4.0665069999999996</c:v>
                </c:pt>
                <c:pt idx="1029">
                  <c:v>4.079853</c:v>
                </c:pt>
                <c:pt idx="1030">
                  <c:v>4.0932690000000003</c:v>
                </c:pt>
                <c:pt idx="1031">
                  <c:v>4.1067499999999999</c:v>
                </c:pt>
                <c:pt idx="1032">
                  <c:v>4.1202940000000003</c:v>
                </c:pt>
                <c:pt idx="1033">
                  <c:v>4.1338940000000006</c:v>
                </c:pt>
                <c:pt idx="1034">
                  <c:v>4.1475540000000004</c:v>
                </c:pt>
                <c:pt idx="1035">
                  <c:v>4.1612650000000002</c:v>
                </c:pt>
                <c:pt idx="1036">
                  <c:v>4.17502</c:v>
                </c:pt>
                <c:pt idx="1037">
                  <c:v>4.1888139999999998</c:v>
                </c:pt>
                <c:pt idx="1038">
                  <c:v>4.202636</c:v>
                </c:pt>
                <c:pt idx="1039">
                  <c:v>4.2164800000000007</c:v>
                </c:pt>
                <c:pt idx="1040">
                  <c:v>4.2303320000000006</c:v>
                </c:pt>
                <c:pt idx="1041">
                  <c:v>4.2441820000000003</c:v>
                </c:pt>
                <c:pt idx="1042">
                  <c:v>4.2580090000000004</c:v>
                </c:pt>
                <c:pt idx="1043">
                  <c:v>4.2717970000000003</c:v>
                </c:pt>
                <c:pt idx="1044">
                  <c:v>4.2855249999999998</c:v>
                </c:pt>
                <c:pt idx="1045">
                  <c:v>4.2991809999999999</c:v>
                </c:pt>
                <c:pt idx="1046">
                  <c:v>4.3127430000000002</c:v>
                </c:pt>
                <c:pt idx="1047">
                  <c:v>4.3261890000000003</c:v>
                </c:pt>
                <c:pt idx="1048">
                  <c:v>4.3394940000000002</c:v>
                </c:pt>
                <c:pt idx="1049">
                  <c:v>4.3526290000000003</c:v>
                </c:pt>
                <c:pt idx="1050">
                  <c:v>4.365564</c:v>
                </c:pt>
                <c:pt idx="1051">
                  <c:v>4.3782690000000004</c:v>
                </c:pt>
                <c:pt idx="1052">
                  <c:v>4.3907119999999997</c:v>
                </c:pt>
                <c:pt idx="1053">
                  <c:v>4.4028559999999999</c:v>
                </c:pt>
                <c:pt idx="1054">
                  <c:v>4.4146640000000001</c:v>
                </c:pt>
                <c:pt idx="1055">
                  <c:v>4.4260999999999999</c:v>
                </c:pt>
                <c:pt idx="1056">
                  <c:v>4.4371219999999996</c:v>
                </c:pt>
                <c:pt idx="1057">
                  <c:v>4.4476899999999997</c:v>
                </c:pt>
                <c:pt idx="1058">
                  <c:v>4.4577600000000004</c:v>
                </c:pt>
                <c:pt idx="1059">
                  <c:v>4.4672900000000002</c:v>
                </c:pt>
                <c:pt idx="1060">
                  <c:v>4.476235</c:v>
                </c:pt>
                <c:pt idx="1061">
                  <c:v>4.4845499999999996</c:v>
                </c:pt>
                <c:pt idx="1062">
                  <c:v>4.4921879999999996</c:v>
                </c:pt>
                <c:pt idx="1063">
                  <c:v>4.4991050000000001</c:v>
                </c:pt>
                <c:pt idx="1064">
                  <c:v>4.5052539999999999</c:v>
                </c:pt>
                <c:pt idx="1065">
                  <c:v>4.5105919999999999</c:v>
                </c:pt>
                <c:pt idx="1066">
                  <c:v>4.515072</c:v>
                </c:pt>
                <c:pt idx="1067">
                  <c:v>4.5186510000000002</c:v>
                </c:pt>
                <c:pt idx="1068">
                  <c:v>4.5212870000000001</c:v>
                </c:pt>
                <c:pt idx="1069">
                  <c:v>4.522939</c:v>
                </c:pt>
                <c:pt idx="1070">
                  <c:v>4.5235690000000002</c:v>
                </c:pt>
                <c:pt idx="1071">
                  <c:v>4.5231400000000006</c:v>
                </c:pt>
                <c:pt idx="1072">
                  <c:v>4.5216209999999997</c:v>
                </c:pt>
                <c:pt idx="1073">
                  <c:v>4.5189810000000001</c:v>
                </c:pt>
                <c:pt idx="1074">
                  <c:v>4.515193</c:v>
                </c:pt>
                <c:pt idx="1075">
                  <c:v>4.5102359999999999</c:v>
                </c:pt>
                <c:pt idx="1076">
                  <c:v>4.5040899999999997</c:v>
                </c:pt>
                <c:pt idx="1077">
                  <c:v>4.4967410000000001</c:v>
                </c:pt>
                <c:pt idx="1078">
                  <c:v>4.488181</c:v>
                </c:pt>
                <c:pt idx="1079">
                  <c:v>4.4784070000000007</c:v>
                </c:pt>
                <c:pt idx="1080">
                  <c:v>4.467422</c:v>
                </c:pt>
                <c:pt idx="1081">
                  <c:v>4.4552329999999998</c:v>
                </c:pt>
                <c:pt idx="1082">
                  <c:v>4.4418530000000001</c:v>
                </c:pt>
                <c:pt idx="1083">
                  <c:v>4.4273050000000005</c:v>
                </c:pt>
                <c:pt idx="1084">
                  <c:v>4.411613</c:v>
                </c:pt>
                <c:pt idx="1085">
                  <c:v>4.3948110000000007</c:v>
                </c:pt>
                <c:pt idx="1086">
                  <c:v>4.3769400000000003</c:v>
                </c:pt>
                <c:pt idx="1087">
                  <c:v>4.3580439999999996</c:v>
                </c:pt>
                <c:pt idx="1088">
                  <c:v>4.3381769999999999</c:v>
                </c:pt>
                <c:pt idx="1089">
                  <c:v>4.3173970000000006</c:v>
                </c:pt>
                <c:pt idx="1090">
                  <c:v>4.2957689999999999</c:v>
                </c:pt>
                <c:pt idx="1091">
                  <c:v>4.2733629999999998</c:v>
                </c:pt>
                <c:pt idx="1092">
                  <c:v>4.250267</c:v>
                </c:pt>
                <c:pt idx="1093">
                  <c:v>4.2265610000000002</c:v>
                </c:pt>
                <c:pt idx="1094">
                  <c:v>4.2023149999999996</c:v>
                </c:pt>
                <c:pt idx="1095">
                  <c:v>4.1776270000000002</c:v>
                </c:pt>
                <c:pt idx="1096">
                  <c:v>4.15259</c:v>
                </c:pt>
                <c:pt idx="1097">
                  <c:v>4.1273</c:v>
                </c:pt>
                <c:pt idx="1098">
                  <c:v>4.1018669999999995</c:v>
                </c:pt>
                <c:pt idx="1099">
                  <c:v>4.0763929999999995</c:v>
                </c:pt>
                <c:pt idx="1100">
                  <c:v>4.0509810000000002</c:v>
                </c:pt>
                <c:pt idx="1101">
                  <c:v>4.0257350000000001</c:v>
                </c:pt>
                <c:pt idx="1102">
                  <c:v>4.0007700000000002</c:v>
                </c:pt>
                <c:pt idx="1103">
                  <c:v>3.9761919999999997</c:v>
                </c:pt>
                <c:pt idx="1104">
                  <c:v>3.9521100000000002</c:v>
                </c:pt>
                <c:pt idx="1105">
                  <c:v>3.9286290000000004</c:v>
                </c:pt>
                <c:pt idx="1106">
                  <c:v>3.9058489999999999</c:v>
                </c:pt>
                <c:pt idx="1107">
                  <c:v>3.8838760000000003</c:v>
                </c:pt>
                <c:pt idx="1108">
                  <c:v>3.8628010000000002</c:v>
                </c:pt>
                <c:pt idx="1109">
                  <c:v>3.8427190000000002</c:v>
                </c:pt>
                <c:pt idx="1110">
                  <c:v>3.823709</c:v>
                </c:pt>
                <c:pt idx="1111">
                  <c:v>3.8058449999999997</c:v>
                </c:pt>
                <c:pt idx="1112">
                  <c:v>3.789196</c:v>
                </c:pt>
                <c:pt idx="1113">
                  <c:v>3.7738170000000002</c:v>
                </c:pt>
                <c:pt idx="1114">
                  <c:v>3.759744</c:v>
                </c:pt>
                <c:pt idx="1115">
                  <c:v>3.7470060000000003</c:v>
                </c:pt>
                <c:pt idx="1116">
                  <c:v>3.7356060000000002</c:v>
                </c:pt>
                <c:pt idx="1117">
                  <c:v>3.7255340000000001</c:v>
                </c:pt>
                <c:pt idx="1118">
                  <c:v>3.716755</c:v>
                </c:pt>
                <c:pt idx="1119">
                  <c:v>3.7092149999999999</c:v>
                </c:pt>
                <c:pt idx="1120">
                  <c:v>3.7028359999999996</c:v>
                </c:pt>
                <c:pt idx="1121">
                  <c:v>3.6975229999999999</c:v>
                </c:pt>
                <c:pt idx="1122">
                  <c:v>3.6931630000000002</c:v>
                </c:pt>
                <c:pt idx="1123">
                  <c:v>3.6896309999999999</c:v>
                </c:pt>
                <c:pt idx="1124">
                  <c:v>3.6868040000000004</c:v>
                </c:pt>
                <c:pt idx="1125">
                  <c:v>3.6845560000000002</c:v>
                </c:pt>
                <c:pt idx="1126">
                  <c:v>3.6827740000000002</c:v>
                </c:pt>
                <c:pt idx="1127">
                  <c:v>3.6813580000000004</c:v>
                </c:pt>
                <c:pt idx="1128">
                  <c:v>3.6802220000000001</c:v>
                </c:pt>
                <c:pt idx="1129">
                  <c:v>3.6792989999999999</c:v>
                </c:pt>
                <c:pt idx="1130">
                  <c:v>3.6785359999999998</c:v>
                </c:pt>
                <c:pt idx="1131">
                  <c:v>3.6778899999999997</c:v>
                </c:pt>
                <c:pt idx="1132">
                  <c:v>3.6773340000000001</c:v>
                </c:pt>
                <c:pt idx="1133">
                  <c:v>3.6768450000000001</c:v>
                </c:pt>
                <c:pt idx="1134">
                  <c:v>3.6764060000000001</c:v>
                </c:pt>
                <c:pt idx="1135">
                  <c:v>3.6760070000000002</c:v>
                </c:pt>
                <c:pt idx="1136">
                  <c:v>3.67564</c:v>
                </c:pt>
                <c:pt idx="1137">
                  <c:v>3.6752989999999999</c:v>
                </c:pt>
                <c:pt idx="1138">
                  <c:v>3.6749810000000003</c:v>
                </c:pt>
                <c:pt idx="1139">
                  <c:v>3.6746800000000004</c:v>
                </c:pt>
                <c:pt idx="1140">
                  <c:v>3.6743980000000001</c:v>
                </c:pt>
                <c:pt idx="1141">
                  <c:v>3.6741299999999999</c:v>
                </c:pt>
                <c:pt idx="1142">
                  <c:v>3.6738749999999998</c:v>
                </c:pt>
                <c:pt idx="1143">
                  <c:v>3.673635</c:v>
                </c:pt>
                <c:pt idx="1144">
                  <c:v>3.6734059999999999</c:v>
                </c:pt>
                <c:pt idx="1145">
                  <c:v>3.6731880000000001</c:v>
                </c:pt>
                <c:pt idx="1146">
                  <c:v>3.6729809999999996</c:v>
                </c:pt>
                <c:pt idx="1147">
                  <c:v>3.6727810000000001</c:v>
                </c:pt>
                <c:pt idx="1148">
                  <c:v>3.6725909999999997</c:v>
                </c:pt>
                <c:pt idx="1149">
                  <c:v>3.6724099999999997</c:v>
                </c:pt>
                <c:pt idx="1150">
                  <c:v>3.6722390000000003</c:v>
                </c:pt>
                <c:pt idx="1151">
                  <c:v>3.6720710000000003</c:v>
                </c:pt>
                <c:pt idx="1152">
                  <c:v>3.6719139999999997</c:v>
                </c:pt>
                <c:pt idx="1153">
                  <c:v>3.6717630000000003</c:v>
                </c:pt>
                <c:pt idx="1154">
                  <c:v>3.6716190000000002</c:v>
                </c:pt>
                <c:pt idx="1155">
                  <c:v>3.6714819999999997</c:v>
                </c:pt>
                <c:pt idx="1156">
                  <c:v>3.6713490000000002</c:v>
                </c:pt>
                <c:pt idx="1157">
                  <c:v>3.6712220000000002</c:v>
                </c:pt>
                <c:pt idx="1158">
                  <c:v>3.6711009999999997</c:v>
                </c:pt>
                <c:pt idx="1159">
                  <c:v>3.6709849999999999</c:v>
                </c:pt>
                <c:pt idx="1160">
                  <c:v>3.6708730000000003</c:v>
                </c:pt>
                <c:pt idx="1161">
                  <c:v>3.6707650000000003</c:v>
                </c:pt>
                <c:pt idx="1162">
                  <c:v>3.6706619999999996</c:v>
                </c:pt>
                <c:pt idx="1163">
                  <c:v>3.670563</c:v>
                </c:pt>
                <c:pt idx="1164">
                  <c:v>3.6704689999999998</c:v>
                </c:pt>
                <c:pt idx="1165">
                  <c:v>3.6703779999999999</c:v>
                </c:pt>
                <c:pt idx="1166">
                  <c:v>3.6702910000000002</c:v>
                </c:pt>
                <c:pt idx="1167">
                  <c:v>3.6702080000000001</c:v>
                </c:pt>
                <c:pt idx="1168">
                  <c:v>3.6701280000000001</c:v>
                </c:pt>
                <c:pt idx="1169">
                  <c:v>3.6700510000000004</c:v>
                </c:pt>
                <c:pt idx="1170">
                  <c:v>3.6699790000000001</c:v>
                </c:pt>
                <c:pt idx="1171">
                  <c:v>3.6699090000000001</c:v>
                </c:pt>
                <c:pt idx="1172">
                  <c:v>3.669842</c:v>
                </c:pt>
                <c:pt idx="1173">
                  <c:v>3.6697770000000003</c:v>
                </c:pt>
                <c:pt idx="1174">
                  <c:v>3.6697160000000002</c:v>
                </c:pt>
                <c:pt idx="1175">
                  <c:v>3.6696580000000001</c:v>
                </c:pt>
                <c:pt idx="1176">
                  <c:v>3.6696010000000001</c:v>
                </c:pt>
                <c:pt idx="1177">
                  <c:v>3.6695470000000001</c:v>
                </c:pt>
                <c:pt idx="1178">
                  <c:v>3.6694959999999996</c:v>
                </c:pt>
                <c:pt idx="1179">
                  <c:v>3.669448</c:v>
                </c:pt>
                <c:pt idx="1180">
                  <c:v>3.6694009999999997</c:v>
                </c:pt>
                <c:pt idx="1181">
                  <c:v>3.6693569999999998</c:v>
                </c:pt>
                <c:pt idx="1182">
                  <c:v>3.6693150000000001</c:v>
                </c:pt>
                <c:pt idx="1183">
                  <c:v>3.6692739999999997</c:v>
                </c:pt>
                <c:pt idx="1184">
                  <c:v>3.6692360000000002</c:v>
                </c:pt>
                <c:pt idx="1185">
                  <c:v>3.6692</c:v>
                </c:pt>
                <c:pt idx="1186">
                  <c:v>3.6691660000000001</c:v>
                </c:pt>
                <c:pt idx="1187">
                  <c:v>3.669133</c:v>
                </c:pt>
                <c:pt idx="1188">
                  <c:v>3.6691030000000002</c:v>
                </c:pt>
                <c:pt idx="1189">
                  <c:v>3.6690750000000003</c:v>
                </c:pt>
                <c:pt idx="1190">
                  <c:v>3.6690480000000001</c:v>
                </c:pt>
                <c:pt idx="1191">
                  <c:v>3.669022</c:v>
                </c:pt>
                <c:pt idx="1192">
                  <c:v>3.6689999999999996</c:v>
                </c:pt>
                <c:pt idx="1193">
                  <c:v>3.6689780000000001</c:v>
                </c:pt>
                <c:pt idx="1194">
                  <c:v>3.6689569999999998</c:v>
                </c:pt>
                <c:pt idx="1195">
                  <c:v>3.668939</c:v>
                </c:pt>
                <c:pt idx="1196">
                  <c:v>3.6689220000000002</c:v>
                </c:pt>
                <c:pt idx="1197">
                  <c:v>3.6689069999999999</c:v>
                </c:pt>
                <c:pt idx="1198">
                  <c:v>3.6688940000000003</c:v>
                </c:pt>
                <c:pt idx="1199">
                  <c:v>3.6688810000000003</c:v>
                </c:pt>
                <c:pt idx="1200">
                  <c:v>3.6688700000000001</c:v>
                </c:pt>
                <c:pt idx="1201">
                  <c:v>3.6688610000000001</c:v>
                </c:pt>
                <c:pt idx="1202">
                  <c:v>3.6688529999999999</c:v>
                </c:pt>
                <c:pt idx="1203">
                  <c:v>3.6688459999999998</c:v>
                </c:pt>
                <c:pt idx="1204">
                  <c:v>3.6688420000000002</c:v>
                </c:pt>
                <c:pt idx="1205">
                  <c:v>3.668838</c:v>
                </c:pt>
                <c:pt idx="1206">
                  <c:v>3.6688360000000002</c:v>
                </c:pt>
                <c:pt idx="1207">
                  <c:v>3.6688350000000001</c:v>
                </c:pt>
                <c:pt idx="1208">
                  <c:v>3.6688360000000002</c:v>
                </c:pt>
                <c:pt idx="1209">
                  <c:v>3.6688369999999999</c:v>
                </c:pt>
                <c:pt idx="1210">
                  <c:v>3.668841</c:v>
                </c:pt>
                <c:pt idx="1211">
                  <c:v>3.6688450000000001</c:v>
                </c:pt>
                <c:pt idx="1212">
                  <c:v>3.6688510000000001</c:v>
                </c:pt>
                <c:pt idx="1213">
                  <c:v>3.6688580000000002</c:v>
                </c:pt>
                <c:pt idx="1214">
                  <c:v>3.6688670000000001</c:v>
                </c:pt>
                <c:pt idx="1215">
                  <c:v>3.6688780000000003</c:v>
                </c:pt>
                <c:pt idx="1216">
                  <c:v>3.6688889999999996</c:v>
                </c:pt>
                <c:pt idx="1217">
                  <c:v>3.6689020000000001</c:v>
                </c:pt>
                <c:pt idx="1218">
                  <c:v>3.6689150000000001</c:v>
                </c:pt>
                <c:pt idx="1219">
                  <c:v>3.6689299999999996</c:v>
                </c:pt>
                <c:pt idx="1220">
                  <c:v>3.6689470000000002</c:v>
                </c:pt>
                <c:pt idx="1221">
                  <c:v>3.6689640000000003</c:v>
                </c:pt>
                <c:pt idx="1222">
                  <c:v>3.6689829999999999</c:v>
                </c:pt>
                <c:pt idx="1223">
                  <c:v>3.6690039999999997</c:v>
                </c:pt>
                <c:pt idx="1224">
                  <c:v>3.6690260000000001</c:v>
                </c:pt>
                <c:pt idx="1225">
                  <c:v>3.6690489999999998</c:v>
                </c:pt>
                <c:pt idx="1226">
                  <c:v>3.669073</c:v>
                </c:pt>
                <c:pt idx="1227">
                  <c:v>3.6690990000000001</c:v>
                </c:pt>
                <c:pt idx="1228">
                  <c:v>3.6691280000000002</c:v>
                </c:pt>
                <c:pt idx="1229">
                  <c:v>3.6691559999999996</c:v>
                </c:pt>
                <c:pt idx="1230">
                  <c:v>3.6691860000000003</c:v>
                </c:pt>
                <c:pt idx="1231">
                  <c:v>3.6692169999999997</c:v>
                </c:pt>
                <c:pt idx="1232">
                  <c:v>3.6692499999999999</c:v>
                </c:pt>
                <c:pt idx="1233">
                  <c:v>3.6692849999999999</c:v>
                </c:pt>
                <c:pt idx="1234">
                  <c:v>3.6693210000000001</c:v>
                </c:pt>
                <c:pt idx="1235">
                  <c:v>3.6693579999999999</c:v>
                </c:pt>
                <c:pt idx="1236">
                  <c:v>3.6693959999999999</c:v>
                </c:pt>
                <c:pt idx="1237">
                  <c:v>3.6694369999999998</c:v>
                </c:pt>
                <c:pt idx="1238">
                  <c:v>3.6694799999999996</c:v>
                </c:pt>
                <c:pt idx="1239">
                  <c:v>3.6695229999999999</c:v>
                </c:pt>
                <c:pt idx="1240">
                  <c:v>3.6695679999999999</c:v>
                </c:pt>
                <c:pt idx="1241">
                  <c:v>3.6696140000000002</c:v>
                </c:pt>
                <c:pt idx="1242">
                  <c:v>3.6696629999999999</c:v>
                </c:pt>
                <c:pt idx="1243">
                  <c:v>3.6697120000000001</c:v>
                </c:pt>
                <c:pt idx="1244">
                  <c:v>3.6697640000000002</c:v>
                </c:pt>
                <c:pt idx="1245">
                  <c:v>3.6698180000000002</c:v>
                </c:pt>
                <c:pt idx="1246">
                  <c:v>3.6698739999999996</c:v>
                </c:pt>
                <c:pt idx="1247">
                  <c:v>3.6699299999999999</c:v>
                </c:pt>
                <c:pt idx="1248">
                  <c:v>3.6699889999999997</c:v>
                </c:pt>
                <c:pt idx="1249">
                  <c:v>3.6700490000000001</c:v>
                </c:pt>
                <c:pt idx="1250">
                  <c:v>3.6701109999999999</c:v>
                </c:pt>
                <c:pt idx="1251">
                  <c:v>3.670175</c:v>
                </c:pt>
                <c:pt idx="1252">
                  <c:v>3.6702409999999999</c:v>
                </c:pt>
                <c:pt idx="1253">
                  <c:v>3.6703089999999996</c:v>
                </c:pt>
                <c:pt idx="1254">
                  <c:v>3.6703800000000002</c:v>
                </c:pt>
                <c:pt idx="1255">
                  <c:v>3.6704509999999999</c:v>
                </c:pt>
                <c:pt idx="1256">
                  <c:v>3.6705270000000003</c:v>
                </c:pt>
                <c:pt idx="1257">
                  <c:v>3.6706029999999998</c:v>
                </c:pt>
                <c:pt idx="1258">
                  <c:v>3.6706810000000001</c:v>
                </c:pt>
                <c:pt idx="1259">
                  <c:v>3.6707619999999999</c:v>
                </c:pt>
                <c:pt idx="1260">
                  <c:v>3.6708449999999999</c:v>
                </c:pt>
                <c:pt idx="1261">
                  <c:v>3.6709309999999999</c:v>
                </c:pt>
                <c:pt idx="1262">
                  <c:v>3.6710199999999999</c:v>
                </c:pt>
                <c:pt idx="1263">
                  <c:v>3.6711110000000002</c:v>
                </c:pt>
                <c:pt idx="1264">
                  <c:v>3.6712040000000004</c:v>
                </c:pt>
                <c:pt idx="1265">
                  <c:v>3.6713</c:v>
                </c:pt>
                <c:pt idx="1266">
                  <c:v>3.6713970000000002</c:v>
                </c:pt>
                <c:pt idx="1267">
                  <c:v>3.6714989999999998</c:v>
                </c:pt>
                <c:pt idx="1268">
                  <c:v>3.6716039999999999</c:v>
                </c:pt>
                <c:pt idx="1269">
                  <c:v>3.67171</c:v>
                </c:pt>
                <c:pt idx="1270">
                  <c:v>3.671818</c:v>
                </c:pt>
                <c:pt idx="1271">
                  <c:v>3.6719310000000003</c:v>
                </c:pt>
                <c:pt idx="1272">
                  <c:v>3.6720479999999998</c:v>
                </c:pt>
                <c:pt idx="1273">
                  <c:v>3.6721679999999997</c:v>
                </c:pt>
                <c:pt idx="1274">
                  <c:v>3.672291</c:v>
                </c:pt>
                <c:pt idx="1275">
                  <c:v>3.6724169999999998</c:v>
                </c:pt>
                <c:pt idx="1276">
                  <c:v>3.6725479999999999</c:v>
                </c:pt>
                <c:pt idx="1277">
                  <c:v>3.672682</c:v>
                </c:pt>
                <c:pt idx="1278">
                  <c:v>3.6728170000000002</c:v>
                </c:pt>
                <c:pt idx="1279">
                  <c:v>3.6729570000000002</c:v>
                </c:pt>
                <c:pt idx="1280">
                  <c:v>3.6731040000000004</c:v>
                </c:pt>
                <c:pt idx="1281">
                  <c:v>3.6732499999999999</c:v>
                </c:pt>
                <c:pt idx="1282">
                  <c:v>3.6734050000000003</c:v>
                </c:pt>
                <c:pt idx="1283">
                  <c:v>3.6735629999999997</c:v>
                </c:pt>
                <c:pt idx="1284">
                  <c:v>3.6737250000000001</c:v>
                </c:pt>
                <c:pt idx="1285">
                  <c:v>3.6738909999999998</c:v>
                </c:pt>
                <c:pt idx="1286">
                  <c:v>3.674064</c:v>
                </c:pt>
                <c:pt idx="1287">
                  <c:v>3.6742399999999997</c:v>
                </c:pt>
                <c:pt idx="1288">
                  <c:v>3.674423</c:v>
                </c:pt>
                <c:pt idx="1289">
                  <c:v>3.6746120000000002</c:v>
                </c:pt>
                <c:pt idx="1290">
                  <c:v>3.6748029999999998</c:v>
                </c:pt>
                <c:pt idx="1291">
                  <c:v>3.6750039999999999</c:v>
                </c:pt>
                <c:pt idx="1292">
                  <c:v>3.6752060000000002</c:v>
                </c:pt>
                <c:pt idx="1293">
                  <c:v>3.675414</c:v>
                </c:pt>
                <c:pt idx="1294">
                  <c:v>3.6756290000000003</c:v>
                </c:pt>
                <c:pt idx="1295">
                  <c:v>3.6758519999999999</c:v>
                </c:pt>
                <c:pt idx="1296">
                  <c:v>3.6760809999999999</c:v>
                </c:pt>
                <c:pt idx="1297">
                  <c:v>3.67632</c:v>
                </c:pt>
                <c:pt idx="1298">
                  <c:v>3.6765650000000001</c:v>
                </c:pt>
                <c:pt idx="1299">
                  <c:v>3.6768160000000001</c:v>
                </c:pt>
                <c:pt idx="1300">
                  <c:v>3.6770740000000002</c:v>
                </c:pt>
                <c:pt idx="1301">
                  <c:v>3.6773439999999997</c:v>
                </c:pt>
                <c:pt idx="1302">
                  <c:v>3.6776190000000004</c:v>
                </c:pt>
                <c:pt idx="1303">
                  <c:v>3.6779009999999999</c:v>
                </c:pt>
                <c:pt idx="1304">
                  <c:v>3.6781929999999998</c:v>
                </c:pt>
                <c:pt idx="1305">
                  <c:v>3.678496</c:v>
                </c:pt>
                <c:pt idx="1306">
                  <c:v>3.6788099999999999</c:v>
                </c:pt>
                <c:pt idx="1307">
                  <c:v>3.6791309999999999</c:v>
                </c:pt>
                <c:pt idx="1308">
                  <c:v>3.6794630000000002</c:v>
                </c:pt>
                <c:pt idx="1309">
                  <c:v>3.6798059999999997</c:v>
                </c:pt>
                <c:pt idx="1310">
                  <c:v>3.6801589999999997</c:v>
                </c:pt>
                <c:pt idx="1311">
                  <c:v>3.6805270000000001</c:v>
                </c:pt>
                <c:pt idx="1312">
                  <c:v>3.6809070000000004</c:v>
                </c:pt>
                <c:pt idx="1313">
                  <c:v>3.681298</c:v>
                </c:pt>
                <c:pt idx="1314">
                  <c:v>3.6817030000000002</c:v>
                </c:pt>
                <c:pt idx="1315">
                  <c:v>3.6821199999999998</c:v>
                </c:pt>
                <c:pt idx="1316">
                  <c:v>3.682553</c:v>
                </c:pt>
                <c:pt idx="1317">
                  <c:v>3.6830040000000004</c:v>
                </c:pt>
                <c:pt idx="1318">
                  <c:v>3.6834679999999995</c:v>
                </c:pt>
                <c:pt idx="1319">
                  <c:v>3.6839460000000002</c:v>
                </c:pt>
                <c:pt idx="1320">
                  <c:v>3.6844450000000002</c:v>
                </c:pt>
                <c:pt idx="1321">
                  <c:v>3.6849620000000001</c:v>
                </c:pt>
                <c:pt idx="1322">
                  <c:v>3.6854960000000001</c:v>
                </c:pt>
                <c:pt idx="1323">
                  <c:v>3.6860469999999999</c:v>
                </c:pt>
                <c:pt idx="1324">
                  <c:v>3.686623</c:v>
                </c:pt>
                <c:pt idx="1325">
                  <c:v>3.6872190000000002</c:v>
                </c:pt>
                <c:pt idx="1326">
                  <c:v>3.6878390000000003</c:v>
                </c:pt>
                <c:pt idx="1327">
                  <c:v>3.6884789999999996</c:v>
                </c:pt>
                <c:pt idx="1328">
                  <c:v>3.6891449999999999</c:v>
                </c:pt>
                <c:pt idx="1329">
                  <c:v>3.689832</c:v>
                </c:pt>
                <c:pt idx="1330">
                  <c:v>3.690544</c:v>
                </c:pt>
                <c:pt idx="1331">
                  <c:v>3.6912889999999998</c:v>
                </c:pt>
                <c:pt idx="1332">
                  <c:v>3.6920600000000001</c:v>
                </c:pt>
                <c:pt idx="1333">
                  <c:v>3.6928640000000001</c:v>
                </c:pt>
                <c:pt idx="1334">
                  <c:v>3.6936960000000001</c:v>
                </c:pt>
                <c:pt idx="1335">
                  <c:v>3.6945670000000002</c:v>
                </c:pt>
                <c:pt idx="1336">
                  <c:v>3.695471</c:v>
                </c:pt>
                <c:pt idx="1337">
                  <c:v>3.6964069999999998</c:v>
                </c:pt>
                <c:pt idx="1338">
                  <c:v>3.6973880000000001</c:v>
                </c:pt>
                <c:pt idx="1339">
                  <c:v>3.6984089999999998</c:v>
                </c:pt>
                <c:pt idx="1340">
                  <c:v>3.6994729999999998</c:v>
                </c:pt>
                <c:pt idx="1341">
                  <c:v>3.7005790000000003</c:v>
                </c:pt>
                <c:pt idx="1342">
                  <c:v>3.7017329999999999</c:v>
                </c:pt>
                <c:pt idx="1343">
                  <c:v>3.7029369999999999</c:v>
                </c:pt>
                <c:pt idx="1344">
                  <c:v>3.704189</c:v>
                </c:pt>
                <c:pt idx="1345">
                  <c:v>3.7054950000000004</c:v>
                </c:pt>
                <c:pt idx="1346">
                  <c:v>3.7068599999999998</c:v>
                </c:pt>
                <c:pt idx="1347">
                  <c:v>3.7082830000000002</c:v>
                </c:pt>
                <c:pt idx="1348">
                  <c:v>3.7097669999999998</c:v>
                </c:pt>
                <c:pt idx="1349">
                  <c:v>3.7113200000000002</c:v>
                </c:pt>
                <c:pt idx="1350">
                  <c:v>3.7129439999999998</c:v>
                </c:pt>
                <c:pt idx="1351">
                  <c:v>3.7146379999999999</c:v>
                </c:pt>
                <c:pt idx="1352">
                  <c:v>3.7164060000000001</c:v>
                </c:pt>
                <c:pt idx="1353">
                  <c:v>3.7182530000000003</c:v>
                </c:pt>
                <c:pt idx="1354">
                  <c:v>3.7201810000000002</c:v>
                </c:pt>
                <c:pt idx="1355">
                  <c:v>3.7222039999999996</c:v>
                </c:pt>
                <c:pt idx="1356">
                  <c:v>3.7243189999999999</c:v>
                </c:pt>
                <c:pt idx="1357">
                  <c:v>3.7265300000000003</c:v>
                </c:pt>
                <c:pt idx="1358">
                  <c:v>3.7288450000000002</c:v>
                </c:pt>
                <c:pt idx="1359">
                  <c:v>3.7312670000000003</c:v>
                </c:pt>
                <c:pt idx="1360">
                  <c:v>3.733806</c:v>
                </c:pt>
                <c:pt idx="1361">
                  <c:v>3.7364620000000004</c:v>
                </c:pt>
                <c:pt idx="1362">
                  <c:v>3.7392399999999997</c:v>
                </c:pt>
                <c:pt idx="1363">
                  <c:v>3.7421470000000001</c:v>
                </c:pt>
                <c:pt idx="1364">
                  <c:v>3.7451949999999998</c:v>
                </c:pt>
                <c:pt idx="1365">
                  <c:v>3.748386</c:v>
                </c:pt>
                <c:pt idx="1366">
                  <c:v>3.7517259999999997</c:v>
                </c:pt>
                <c:pt idx="1367">
                  <c:v>3.7552179999999997</c:v>
                </c:pt>
                <c:pt idx="1368">
                  <c:v>3.7588780000000002</c:v>
                </c:pt>
                <c:pt idx="1369">
                  <c:v>3.7627159999999997</c:v>
                </c:pt>
                <c:pt idx="1370">
                  <c:v>3.766734</c:v>
                </c:pt>
                <c:pt idx="1371">
                  <c:v>3.7709419999999998</c:v>
                </c:pt>
                <c:pt idx="1372">
                  <c:v>3.775344</c:v>
                </c:pt>
                <c:pt idx="1373">
                  <c:v>3.7799499999999999</c:v>
                </c:pt>
                <c:pt idx="1374">
                  <c:v>3.7847789999999999</c:v>
                </c:pt>
                <c:pt idx="1375">
                  <c:v>3.789825</c:v>
                </c:pt>
                <c:pt idx="1376">
                  <c:v>3.795115</c:v>
                </c:pt>
                <c:pt idx="1377">
                  <c:v>3.80064</c:v>
                </c:pt>
                <c:pt idx="1378">
                  <c:v>3.8064170000000002</c:v>
                </c:pt>
                <c:pt idx="1379">
                  <c:v>3.8124540000000002</c:v>
                </c:pt>
                <c:pt idx="1380">
                  <c:v>3.8187549999999999</c:v>
                </c:pt>
                <c:pt idx="1381">
                  <c:v>3.8253370000000002</c:v>
                </c:pt>
                <c:pt idx="1382">
                  <c:v>3.8322149999999997</c:v>
                </c:pt>
                <c:pt idx="1383">
                  <c:v>3.8393929999999998</c:v>
                </c:pt>
                <c:pt idx="1384">
                  <c:v>3.8468630000000004</c:v>
                </c:pt>
                <c:pt idx="1385">
                  <c:v>3.8546609999999997</c:v>
                </c:pt>
                <c:pt idx="1386">
                  <c:v>3.8627859999999998</c:v>
                </c:pt>
                <c:pt idx="1387">
                  <c:v>3.8712329999999997</c:v>
                </c:pt>
                <c:pt idx="1388">
                  <c:v>3.8800319999999999</c:v>
                </c:pt>
                <c:pt idx="1389">
                  <c:v>3.8891710000000002</c:v>
                </c:pt>
                <c:pt idx="1390">
                  <c:v>3.8986489999999998</c:v>
                </c:pt>
                <c:pt idx="1391">
                  <c:v>3.90848</c:v>
                </c:pt>
                <c:pt idx="1392">
                  <c:v>3.918669</c:v>
                </c:pt>
                <c:pt idx="1393">
                  <c:v>3.9292129999999998</c:v>
                </c:pt>
                <c:pt idx="1394">
                  <c:v>3.940115</c:v>
                </c:pt>
                <c:pt idx="1395">
                  <c:v>3.9513690000000001</c:v>
                </c:pt>
                <c:pt idx="1396">
                  <c:v>3.9629570000000003</c:v>
                </c:pt>
                <c:pt idx="1397">
                  <c:v>3.9748939999999999</c:v>
                </c:pt>
                <c:pt idx="1398">
                  <c:v>3.9871460000000001</c:v>
                </c:pt>
                <c:pt idx="1399">
                  <c:v>3.9997240000000001</c:v>
                </c:pt>
                <c:pt idx="1400">
                  <c:v>4.0125970000000004</c:v>
                </c:pt>
                <c:pt idx="1401">
                  <c:v>4.0257430000000003</c:v>
                </c:pt>
                <c:pt idx="1402">
                  <c:v>4.039142</c:v>
                </c:pt>
                <c:pt idx="1403">
                  <c:v>4.0527559999999996</c:v>
                </c:pt>
                <c:pt idx="1404">
                  <c:v>4.0665709999999997</c:v>
                </c:pt>
                <c:pt idx="1405">
                  <c:v>4.0805470000000001</c:v>
                </c:pt>
                <c:pt idx="1406">
                  <c:v>4.0946309999999997</c:v>
                </c:pt>
                <c:pt idx="1407">
                  <c:v>4.1087790000000002</c:v>
                </c:pt>
                <c:pt idx="1408">
                  <c:v>4.1229059999999995</c:v>
                </c:pt>
                <c:pt idx="1409">
                  <c:v>4.136978</c:v>
                </c:pt>
                <c:pt idx="1410">
                  <c:v>4.1509200000000002</c:v>
                </c:pt>
                <c:pt idx="1411">
                  <c:v>4.1646609999999997</c:v>
                </c:pt>
                <c:pt idx="1412">
                  <c:v>4.1781290000000002</c:v>
                </c:pt>
                <c:pt idx="1413">
                  <c:v>4.1911769999999997</c:v>
                </c:pt>
                <c:pt idx="1414">
                  <c:v>4.2037399999999998</c:v>
                </c:pt>
                <c:pt idx="1415">
                  <c:v>4.2157070000000001</c:v>
                </c:pt>
                <c:pt idx="1416">
                  <c:v>4.2269740000000002</c:v>
                </c:pt>
                <c:pt idx="1417">
                  <c:v>4.2374220000000005</c:v>
                </c:pt>
                <c:pt idx="1418">
                  <c:v>4.2469289999999997</c:v>
                </c:pt>
                <c:pt idx="1419">
                  <c:v>4.2553359999999998</c:v>
                </c:pt>
                <c:pt idx="1420">
                  <c:v>4.2625400000000004</c:v>
                </c:pt>
                <c:pt idx="1421">
                  <c:v>4.2683590000000002</c:v>
                </c:pt>
                <c:pt idx="1422">
                  <c:v>4.2726810000000004</c:v>
                </c:pt>
                <c:pt idx="1423">
                  <c:v>4.2753990000000002</c:v>
                </c:pt>
                <c:pt idx="1424">
                  <c:v>4.2763170000000006</c:v>
                </c:pt>
                <c:pt idx="1425">
                  <c:v>4.2753350000000001</c:v>
                </c:pt>
                <c:pt idx="1426">
                  <c:v>4.2723700000000004</c:v>
                </c:pt>
                <c:pt idx="1427">
                  <c:v>4.2672949999999998</c:v>
                </c:pt>
                <c:pt idx="1428">
                  <c:v>4.2600249999999997</c:v>
                </c:pt>
                <c:pt idx="1429">
                  <c:v>4.2504910000000002</c:v>
                </c:pt>
                <c:pt idx="1430">
                  <c:v>4.2386509999999999</c:v>
                </c:pt>
                <c:pt idx="1431">
                  <c:v>4.2244809999999999</c:v>
                </c:pt>
                <c:pt idx="1432">
                  <c:v>4.2080380000000002</c:v>
                </c:pt>
                <c:pt idx="1433">
                  <c:v>4.189349</c:v>
                </c:pt>
                <c:pt idx="1434">
                  <c:v>4.1684380000000001</c:v>
                </c:pt>
                <c:pt idx="1435">
                  <c:v>4.1455130000000002</c:v>
                </c:pt>
                <c:pt idx="1436">
                  <c:v>4.1206779999999998</c:v>
                </c:pt>
                <c:pt idx="1437">
                  <c:v>4.0941780000000003</c:v>
                </c:pt>
                <c:pt idx="1438">
                  <c:v>4.0662070000000003</c:v>
                </c:pt>
                <c:pt idx="1439">
                  <c:v>4.0370189999999999</c:v>
                </c:pt>
                <c:pt idx="1440">
                  <c:v>4.0069369999999997</c:v>
                </c:pt>
                <c:pt idx="1441">
                  <c:v>3.9762939999999998</c:v>
                </c:pt>
                <c:pt idx="1442">
                  <c:v>3.9454349999999998</c:v>
                </c:pt>
                <c:pt idx="1443">
                  <c:v>3.9147469999999998</c:v>
                </c:pt>
                <c:pt idx="1444">
                  <c:v>3.8846310000000002</c:v>
                </c:pt>
                <c:pt idx="1445">
                  <c:v>3.8554930000000001</c:v>
                </c:pt>
                <c:pt idx="1446">
                  <c:v>3.8277300000000003</c:v>
                </c:pt>
                <c:pt idx="1447">
                  <c:v>3.801717</c:v>
                </c:pt>
                <c:pt idx="1448">
                  <c:v>3.777847</c:v>
                </c:pt>
                <c:pt idx="1449">
                  <c:v>3.7564060000000001</c:v>
                </c:pt>
                <c:pt idx="1450">
                  <c:v>3.7376490000000002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2990-4572-9F6A-DED0EC4472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1 3.69 high coef v2 (2)'!$B$1:$B$3570</c:f>
              <c:numCache>
                <c:formatCode>General</c:formatCode>
                <c:ptCount val="3570"/>
                <c:pt idx="0">
                  <c:v>-759.49336000000005</c:v>
                </c:pt>
                <c:pt idx="1">
                  <c:v>-758.98671999999999</c:v>
                </c:pt>
                <c:pt idx="2">
                  <c:v>-758.48008000000004</c:v>
                </c:pt>
                <c:pt idx="3">
                  <c:v>-757.97343999999998</c:v>
                </c:pt>
                <c:pt idx="4">
                  <c:v>-757.46680000000003</c:v>
                </c:pt>
                <c:pt idx="5">
                  <c:v>-756.96015999999997</c:v>
                </c:pt>
                <c:pt idx="6">
                  <c:v>-756.45352000000003</c:v>
                </c:pt>
                <c:pt idx="7">
                  <c:v>-755.94687999999996</c:v>
                </c:pt>
                <c:pt idx="8">
                  <c:v>-755.44024000000002</c:v>
                </c:pt>
                <c:pt idx="9">
                  <c:v>-754.93359999999996</c:v>
                </c:pt>
                <c:pt idx="10">
                  <c:v>-754.42696000000001</c:v>
                </c:pt>
                <c:pt idx="11">
                  <c:v>-753.92031999999995</c:v>
                </c:pt>
                <c:pt idx="12">
                  <c:v>-753.41368</c:v>
                </c:pt>
                <c:pt idx="13">
                  <c:v>-752.90704000000005</c:v>
                </c:pt>
                <c:pt idx="14">
                  <c:v>-752.40039999999999</c:v>
                </c:pt>
                <c:pt idx="15">
                  <c:v>-751.89376000000004</c:v>
                </c:pt>
                <c:pt idx="16">
                  <c:v>-751.38711999999998</c:v>
                </c:pt>
                <c:pt idx="17">
                  <c:v>-750.88048000000003</c:v>
                </c:pt>
                <c:pt idx="18">
                  <c:v>-750.37383999999997</c:v>
                </c:pt>
                <c:pt idx="19">
                  <c:v>-749.86720000000003</c:v>
                </c:pt>
                <c:pt idx="20">
                  <c:v>-749.36055999999996</c:v>
                </c:pt>
                <c:pt idx="21">
                  <c:v>-748.85392000000002</c:v>
                </c:pt>
                <c:pt idx="22">
                  <c:v>-748.34727999999996</c:v>
                </c:pt>
                <c:pt idx="23">
                  <c:v>-747.84064000000001</c:v>
                </c:pt>
                <c:pt idx="24">
                  <c:v>-747.33399999999995</c:v>
                </c:pt>
                <c:pt idx="25">
                  <c:v>-746.82736</c:v>
                </c:pt>
                <c:pt idx="26">
                  <c:v>-746.32072000000005</c:v>
                </c:pt>
                <c:pt idx="27">
                  <c:v>-745.81407999999999</c:v>
                </c:pt>
                <c:pt idx="28">
                  <c:v>-745.30744000000004</c:v>
                </c:pt>
                <c:pt idx="29">
                  <c:v>-744.80079999999998</c:v>
                </c:pt>
                <c:pt idx="30">
                  <c:v>-744.29416000000003</c:v>
                </c:pt>
                <c:pt idx="31">
                  <c:v>-743.78751999999997</c:v>
                </c:pt>
                <c:pt idx="32">
                  <c:v>-743.28088000000002</c:v>
                </c:pt>
                <c:pt idx="33">
                  <c:v>-742.77423999999996</c:v>
                </c:pt>
                <c:pt idx="34">
                  <c:v>-742.26760000000002</c:v>
                </c:pt>
                <c:pt idx="35">
                  <c:v>-741.76095999999995</c:v>
                </c:pt>
                <c:pt idx="36">
                  <c:v>-741.25432000000001</c:v>
                </c:pt>
                <c:pt idx="37">
                  <c:v>-740.74767999999995</c:v>
                </c:pt>
                <c:pt idx="38">
                  <c:v>-740.24104</c:v>
                </c:pt>
                <c:pt idx="39">
                  <c:v>-739.73440000000005</c:v>
                </c:pt>
                <c:pt idx="40">
                  <c:v>-739.22775999999999</c:v>
                </c:pt>
                <c:pt idx="41">
                  <c:v>-738.72112000000004</c:v>
                </c:pt>
                <c:pt idx="42">
                  <c:v>-738.21447999999998</c:v>
                </c:pt>
                <c:pt idx="43">
                  <c:v>-737.70784000000003</c:v>
                </c:pt>
                <c:pt idx="44">
                  <c:v>-737.20119999999997</c:v>
                </c:pt>
                <c:pt idx="45">
                  <c:v>-736.69456000000002</c:v>
                </c:pt>
                <c:pt idx="46">
                  <c:v>-736.18791999999996</c:v>
                </c:pt>
                <c:pt idx="47">
                  <c:v>-735.68128000000002</c:v>
                </c:pt>
                <c:pt idx="48">
                  <c:v>-735.17463999999995</c:v>
                </c:pt>
                <c:pt idx="49">
                  <c:v>-734.66800000000001</c:v>
                </c:pt>
                <c:pt idx="50">
                  <c:v>-734.16136000000006</c:v>
                </c:pt>
                <c:pt idx="51">
                  <c:v>-733.65472</c:v>
                </c:pt>
                <c:pt idx="52">
                  <c:v>-733.14808000000005</c:v>
                </c:pt>
                <c:pt idx="53">
                  <c:v>-732.64143999999999</c:v>
                </c:pt>
                <c:pt idx="54">
                  <c:v>-732.13480000000004</c:v>
                </c:pt>
                <c:pt idx="55">
                  <c:v>-731.62815999999998</c:v>
                </c:pt>
                <c:pt idx="56">
                  <c:v>-731.12152000000003</c:v>
                </c:pt>
                <c:pt idx="57">
                  <c:v>-730.61487999999997</c:v>
                </c:pt>
                <c:pt idx="58">
                  <c:v>-730.10824000000002</c:v>
                </c:pt>
                <c:pt idx="59">
                  <c:v>-729.60159999999996</c:v>
                </c:pt>
                <c:pt idx="60">
                  <c:v>-729.09496000000001</c:v>
                </c:pt>
                <c:pt idx="61">
                  <c:v>-728.58831999999995</c:v>
                </c:pt>
                <c:pt idx="62">
                  <c:v>-728.08168000000001</c:v>
                </c:pt>
                <c:pt idx="63">
                  <c:v>-727.57503999999994</c:v>
                </c:pt>
                <c:pt idx="64">
                  <c:v>-727.0684</c:v>
                </c:pt>
                <c:pt idx="65">
                  <c:v>-726.56176000000005</c:v>
                </c:pt>
                <c:pt idx="66">
                  <c:v>-726.05511999999999</c:v>
                </c:pt>
                <c:pt idx="67">
                  <c:v>-725.54848000000004</c:v>
                </c:pt>
                <c:pt idx="68">
                  <c:v>-725.04183999999998</c:v>
                </c:pt>
                <c:pt idx="69">
                  <c:v>-724.53520000000003</c:v>
                </c:pt>
                <c:pt idx="70">
                  <c:v>-724.02855999999997</c:v>
                </c:pt>
                <c:pt idx="71">
                  <c:v>-723.52192000000002</c:v>
                </c:pt>
                <c:pt idx="72">
                  <c:v>-723.01527999999996</c:v>
                </c:pt>
                <c:pt idx="73">
                  <c:v>-722.50864000000001</c:v>
                </c:pt>
                <c:pt idx="74">
                  <c:v>-722.00199999999995</c:v>
                </c:pt>
                <c:pt idx="75">
                  <c:v>-721.49536000000001</c:v>
                </c:pt>
                <c:pt idx="76">
                  <c:v>-720.98872000000006</c:v>
                </c:pt>
                <c:pt idx="77">
                  <c:v>-720.48208</c:v>
                </c:pt>
                <c:pt idx="78">
                  <c:v>-719.97544000000005</c:v>
                </c:pt>
                <c:pt idx="79">
                  <c:v>-719.46879999999999</c:v>
                </c:pt>
                <c:pt idx="80">
                  <c:v>-718.96216000000004</c:v>
                </c:pt>
                <c:pt idx="81">
                  <c:v>-718.45551999999998</c:v>
                </c:pt>
                <c:pt idx="82">
                  <c:v>-717.94888000000003</c:v>
                </c:pt>
                <c:pt idx="83">
                  <c:v>-717.44223999999997</c:v>
                </c:pt>
                <c:pt idx="84">
                  <c:v>-716.93560000000002</c:v>
                </c:pt>
                <c:pt idx="85">
                  <c:v>-716.42895999999996</c:v>
                </c:pt>
                <c:pt idx="86">
                  <c:v>-715.92232000000001</c:v>
                </c:pt>
                <c:pt idx="87">
                  <c:v>-715.41567999999995</c:v>
                </c:pt>
                <c:pt idx="88">
                  <c:v>-714.90904</c:v>
                </c:pt>
                <c:pt idx="89">
                  <c:v>-714.40239999999994</c:v>
                </c:pt>
                <c:pt idx="90">
                  <c:v>-713.89576</c:v>
                </c:pt>
                <c:pt idx="91">
                  <c:v>-713.38912000000005</c:v>
                </c:pt>
                <c:pt idx="92">
                  <c:v>-712.88247999999999</c:v>
                </c:pt>
                <c:pt idx="93">
                  <c:v>-712.37584000000004</c:v>
                </c:pt>
                <c:pt idx="94">
                  <c:v>-711.86919999999998</c:v>
                </c:pt>
                <c:pt idx="95">
                  <c:v>-711.36256000000003</c:v>
                </c:pt>
                <c:pt idx="96">
                  <c:v>-710.85591999999997</c:v>
                </c:pt>
                <c:pt idx="97">
                  <c:v>-710.34928000000002</c:v>
                </c:pt>
                <c:pt idx="98">
                  <c:v>-709.84263999999996</c:v>
                </c:pt>
                <c:pt idx="99">
                  <c:v>-709.33600000000001</c:v>
                </c:pt>
                <c:pt idx="100">
                  <c:v>-708.82935999999995</c:v>
                </c:pt>
                <c:pt idx="101">
                  <c:v>-708.32272</c:v>
                </c:pt>
                <c:pt idx="102">
                  <c:v>-707.81608000000006</c:v>
                </c:pt>
                <c:pt idx="103">
                  <c:v>-707.30944</c:v>
                </c:pt>
                <c:pt idx="104">
                  <c:v>-706.80280000000005</c:v>
                </c:pt>
                <c:pt idx="105">
                  <c:v>-706.29615999999999</c:v>
                </c:pt>
                <c:pt idx="106">
                  <c:v>-705.78952000000004</c:v>
                </c:pt>
                <c:pt idx="107">
                  <c:v>-705.28287999999998</c:v>
                </c:pt>
                <c:pt idx="108">
                  <c:v>-704.77624000000003</c:v>
                </c:pt>
                <c:pt idx="109">
                  <c:v>-704.26959999999997</c:v>
                </c:pt>
                <c:pt idx="110">
                  <c:v>-703.76296000000002</c:v>
                </c:pt>
                <c:pt idx="111">
                  <c:v>-703.25631999999996</c:v>
                </c:pt>
                <c:pt idx="112">
                  <c:v>-702.74968000000001</c:v>
                </c:pt>
                <c:pt idx="113">
                  <c:v>-702.24303999999995</c:v>
                </c:pt>
                <c:pt idx="114">
                  <c:v>-701.7364</c:v>
                </c:pt>
                <c:pt idx="115">
                  <c:v>-701.22975999999994</c:v>
                </c:pt>
                <c:pt idx="116">
                  <c:v>-700.72311999999999</c:v>
                </c:pt>
                <c:pt idx="117">
                  <c:v>-700.21648000000005</c:v>
                </c:pt>
                <c:pt idx="118">
                  <c:v>-699.70983999999999</c:v>
                </c:pt>
                <c:pt idx="119">
                  <c:v>-699.20320000000004</c:v>
                </c:pt>
                <c:pt idx="120">
                  <c:v>-698.69655999999998</c:v>
                </c:pt>
                <c:pt idx="121">
                  <c:v>-698.18992000000003</c:v>
                </c:pt>
                <c:pt idx="122">
                  <c:v>-697.68327999999997</c:v>
                </c:pt>
                <c:pt idx="123">
                  <c:v>-697.17664000000002</c:v>
                </c:pt>
                <c:pt idx="124">
                  <c:v>-696.67</c:v>
                </c:pt>
                <c:pt idx="125">
                  <c:v>-696.16336000000001</c:v>
                </c:pt>
                <c:pt idx="126">
                  <c:v>-695.65671999999995</c:v>
                </c:pt>
                <c:pt idx="127">
                  <c:v>-695.15008</c:v>
                </c:pt>
                <c:pt idx="128">
                  <c:v>-694.64344000000006</c:v>
                </c:pt>
                <c:pt idx="129">
                  <c:v>-694.13679999999999</c:v>
                </c:pt>
                <c:pt idx="130">
                  <c:v>-693.63016000000005</c:v>
                </c:pt>
                <c:pt idx="131">
                  <c:v>-693.12351999999998</c:v>
                </c:pt>
                <c:pt idx="132">
                  <c:v>-692.61688000000004</c:v>
                </c:pt>
                <c:pt idx="133">
                  <c:v>-692.11023999999998</c:v>
                </c:pt>
                <c:pt idx="134">
                  <c:v>-691.60360000000003</c:v>
                </c:pt>
                <c:pt idx="135">
                  <c:v>-691.09695999999997</c:v>
                </c:pt>
                <c:pt idx="136">
                  <c:v>-690.59032000000002</c:v>
                </c:pt>
                <c:pt idx="137">
                  <c:v>-690.08367999999996</c:v>
                </c:pt>
                <c:pt idx="138">
                  <c:v>-689.57704000000001</c:v>
                </c:pt>
                <c:pt idx="139">
                  <c:v>-689.07040000000006</c:v>
                </c:pt>
                <c:pt idx="140">
                  <c:v>-688.56376</c:v>
                </c:pt>
                <c:pt idx="141">
                  <c:v>-688.05711999999994</c:v>
                </c:pt>
                <c:pt idx="142">
                  <c:v>-687.55047999999999</c:v>
                </c:pt>
                <c:pt idx="143">
                  <c:v>-687.04384000000005</c:v>
                </c:pt>
                <c:pt idx="144">
                  <c:v>-686.53719999999998</c:v>
                </c:pt>
                <c:pt idx="145">
                  <c:v>-686.03056000000004</c:v>
                </c:pt>
                <c:pt idx="146">
                  <c:v>-685.52391999999998</c:v>
                </c:pt>
                <c:pt idx="147">
                  <c:v>-685.01728000000003</c:v>
                </c:pt>
                <c:pt idx="148">
                  <c:v>-684.51063999999997</c:v>
                </c:pt>
                <c:pt idx="149">
                  <c:v>-684.00400000000002</c:v>
                </c:pt>
                <c:pt idx="150">
                  <c:v>-683.49735999999996</c:v>
                </c:pt>
                <c:pt idx="151">
                  <c:v>-682.99072000000001</c:v>
                </c:pt>
                <c:pt idx="152">
                  <c:v>-682.48407999999995</c:v>
                </c:pt>
                <c:pt idx="153">
                  <c:v>-681.97744</c:v>
                </c:pt>
                <c:pt idx="154">
                  <c:v>-681.47080000000005</c:v>
                </c:pt>
                <c:pt idx="155">
                  <c:v>-680.96415999999999</c:v>
                </c:pt>
                <c:pt idx="156">
                  <c:v>-680.45752000000005</c:v>
                </c:pt>
                <c:pt idx="157">
                  <c:v>-679.95087999999998</c:v>
                </c:pt>
                <c:pt idx="158">
                  <c:v>-679.44424000000004</c:v>
                </c:pt>
                <c:pt idx="159">
                  <c:v>-678.93759999999997</c:v>
                </c:pt>
                <c:pt idx="160">
                  <c:v>-678.43096000000003</c:v>
                </c:pt>
                <c:pt idx="161">
                  <c:v>-677.92431999999997</c:v>
                </c:pt>
                <c:pt idx="162">
                  <c:v>-677.41768000000002</c:v>
                </c:pt>
                <c:pt idx="163">
                  <c:v>-676.91103999999996</c:v>
                </c:pt>
                <c:pt idx="164">
                  <c:v>-676.40440000000001</c:v>
                </c:pt>
                <c:pt idx="165">
                  <c:v>-675.89776000000006</c:v>
                </c:pt>
                <c:pt idx="166">
                  <c:v>-675.39112</c:v>
                </c:pt>
                <c:pt idx="167">
                  <c:v>-674.88447999999994</c:v>
                </c:pt>
                <c:pt idx="168">
                  <c:v>-674.37783999999999</c:v>
                </c:pt>
                <c:pt idx="169">
                  <c:v>-673.87120000000004</c:v>
                </c:pt>
                <c:pt idx="170">
                  <c:v>-673.36455999999998</c:v>
                </c:pt>
                <c:pt idx="171">
                  <c:v>-672.85792000000004</c:v>
                </c:pt>
                <c:pt idx="172">
                  <c:v>-672.35127999999997</c:v>
                </c:pt>
                <c:pt idx="173">
                  <c:v>-671.84464000000003</c:v>
                </c:pt>
                <c:pt idx="174">
                  <c:v>-671.33799999999997</c:v>
                </c:pt>
                <c:pt idx="175">
                  <c:v>-670.83136000000002</c:v>
                </c:pt>
                <c:pt idx="176">
                  <c:v>-670.32471999999996</c:v>
                </c:pt>
                <c:pt idx="177">
                  <c:v>-669.81808000000001</c:v>
                </c:pt>
                <c:pt idx="178">
                  <c:v>-669.31143999999995</c:v>
                </c:pt>
                <c:pt idx="179">
                  <c:v>-668.8048</c:v>
                </c:pt>
                <c:pt idx="180">
                  <c:v>-668.29816000000005</c:v>
                </c:pt>
                <c:pt idx="181">
                  <c:v>-667.79151999999999</c:v>
                </c:pt>
                <c:pt idx="182">
                  <c:v>-667.28488000000004</c:v>
                </c:pt>
                <c:pt idx="183">
                  <c:v>-666.77823999999998</c:v>
                </c:pt>
                <c:pt idx="184">
                  <c:v>-666.27160000000003</c:v>
                </c:pt>
                <c:pt idx="185">
                  <c:v>-665.76495999999997</c:v>
                </c:pt>
                <c:pt idx="186">
                  <c:v>-665.25832000000003</c:v>
                </c:pt>
                <c:pt idx="187">
                  <c:v>-664.75167999999996</c:v>
                </c:pt>
                <c:pt idx="188">
                  <c:v>-664.24504000000002</c:v>
                </c:pt>
                <c:pt idx="189">
                  <c:v>-663.73839999999996</c:v>
                </c:pt>
                <c:pt idx="190">
                  <c:v>-663.23176000000001</c:v>
                </c:pt>
                <c:pt idx="191">
                  <c:v>-662.72512000000006</c:v>
                </c:pt>
                <c:pt idx="192">
                  <c:v>-662.21848</c:v>
                </c:pt>
                <c:pt idx="193">
                  <c:v>-661.71184000000005</c:v>
                </c:pt>
                <c:pt idx="194">
                  <c:v>-661.20519999999999</c:v>
                </c:pt>
                <c:pt idx="195">
                  <c:v>-660.69856000000004</c:v>
                </c:pt>
                <c:pt idx="196">
                  <c:v>-660.19191999999998</c:v>
                </c:pt>
                <c:pt idx="197">
                  <c:v>-659.68528000000003</c:v>
                </c:pt>
                <c:pt idx="198">
                  <c:v>-659.17863999999997</c:v>
                </c:pt>
                <c:pt idx="199">
                  <c:v>-658.67200000000003</c:v>
                </c:pt>
                <c:pt idx="200">
                  <c:v>-658.16535999999996</c:v>
                </c:pt>
                <c:pt idx="201">
                  <c:v>-657.65872000000002</c:v>
                </c:pt>
                <c:pt idx="202">
                  <c:v>-657.15207999999996</c:v>
                </c:pt>
                <c:pt idx="203">
                  <c:v>-656.64544000000001</c:v>
                </c:pt>
                <c:pt idx="204">
                  <c:v>-656.13879999999995</c:v>
                </c:pt>
                <c:pt idx="205">
                  <c:v>-655.63216</c:v>
                </c:pt>
                <c:pt idx="206">
                  <c:v>-655.12552000000005</c:v>
                </c:pt>
                <c:pt idx="207">
                  <c:v>-654.61887999999999</c:v>
                </c:pt>
                <c:pt idx="208">
                  <c:v>-654.11224000000004</c:v>
                </c:pt>
                <c:pt idx="209">
                  <c:v>-653.60559999999998</c:v>
                </c:pt>
                <c:pt idx="210">
                  <c:v>-653.09896000000003</c:v>
                </c:pt>
                <c:pt idx="211">
                  <c:v>-652.59231999999997</c:v>
                </c:pt>
                <c:pt idx="212">
                  <c:v>-652.08568000000002</c:v>
                </c:pt>
                <c:pt idx="213">
                  <c:v>-651.57903999999996</c:v>
                </c:pt>
                <c:pt idx="214">
                  <c:v>-651.07240000000002</c:v>
                </c:pt>
                <c:pt idx="215">
                  <c:v>-650.56575999999995</c:v>
                </c:pt>
                <c:pt idx="216">
                  <c:v>-650.05912000000001</c:v>
                </c:pt>
                <c:pt idx="217">
                  <c:v>-649.55248000000006</c:v>
                </c:pt>
                <c:pt idx="218">
                  <c:v>-649.04584</c:v>
                </c:pt>
                <c:pt idx="219">
                  <c:v>-648.53920000000005</c:v>
                </c:pt>
                <c:pt idx="220">
                  <c:v>-648.03255999999999</c:v>
                </c:pt>
                <c:pt idx="221">
                  <c:v>-647.52592000000004</c:v>
                </c:pt>
                <c:pt idx="222">
                  <c:v>-647.01927999999998</c:v>
                </c:pt>
                <c:pt idx="223">
                  <c:v>-646.51264000000003</c:v>
                </c:pt>
                <c:pt idx="224">
                  <c:v>-646.00599999999997</c:v>
                </c:pt>
                <c:pt idx="225">
                  <c:v>-645.49936000000002</c:v>
                </c:pt>
                <c:pt idx="226">
                  <c:v>-644.99271999999996</c:v>
                </c:pt>
                <c:pt idx="227">
                  <c:v>-644.48608000000002</c:v>
                </c:pt>
                <c:pt idx="228">
                  <c:v>-643.97944000000007</c:v>
                </c:pt>
                <c:pt idx="229">
                  <c:v>-643.47280000000001</c:v>
                </c:pt>
                <c:pt idx="230">
                  <c:v>-642.96615999999995</c:v>
                </c:pt>
                <c:pt idx="231">
                  <c:v>-642.45952</c:v>
                </c:pt>
                <c:pt idx="232">
                  <c:v>-641.95288000000005</c:v>
                </c:pt>
                <c:pt idx="233">
                  <c:v>-641.44623999999999</c:v>
                </c:pt>
                <c:pt idx="234">
                  <c:v>-640.93960000000004</c:v>
                </c:pt>
                <c:pt idx="235">
                  <c:v>-640.43295999999998</c:v>
                </c:pt>
                <c:pt idx="236">
                  <c:v>-639.92632000000003</c:v>
                </c:pt>
                <c:pt idx="237">
                  <c:v>-639.41967999999997</c:v>
                </c:pt>
                <c:pt idx="238">
                  <c:v>-638.91304000000002</c:v>
                </c:pt>
                <c:pt idx="239">
                  <c:v>-638.40639999999996</c:v>
                </c:pt>
                <c:pt idx="240">
                  <c:v>-637.89976000000001</c:v>
                </c:pt>
                <c:pt idx="241">
                  <c:v>-637.39311999999995</c:v>
                </c:pt>
                <c:pt idx="242">
                  <c:v>-636.88648000000001</c:v>
                </c:pt>
                <c:pt idx="243">
                  <c:v>-636.37984000000006</c:v>
                </c:pt>
                <c:pt idx="244">
                  <c:v>-635.8732</c:v>
                </c:pt>
                <c:pt idx="245">
                  <c:v>-635.36656000000005</c:v>
                </c:pt>
                <c:pt idx="246">
                  <c:v>-634.85991999999999</c:v>
                </c:pt>
                <c:pt idx="247">
                  <c:v>-634.35328000000004</c:v>
                </c:pt>
                <c:pt idx="248">
                  <c:v>-633.84663999999998</c:v>
                </c:pt>
                <c:pt idx="249">
                  <c:v>-633.34</c:v>
                </c:pt>
                <c:pt idx="250">
                  <c:v>-632.83335999999997</c:v>
                </c:pt>
                <c:pt idx="251">
                  <c:v>-632.32672000000002</c:v>
                </c:pt>
                <c:pt idx="252">
                  <c:v>-631.82007999999996</c:v>
                </c:pt>
                <c:pt idx="253">
                  <c:v>-631.31344000000001</c:v>
                </c:pt>
                <c:pt idx="254">
                  <c:v>-630.80680000000007</c:v>
                </c:pt>
                <c:pt idx="255">
                  <c:v>-630.30016000000001</c:v>
                </c:pt>
                <c:pt idx="256">
                  <c:v>-629.79351999999994</c:v>
                </c:pt>
                <c:pt idx="257">
                  <c:v>-629.28688</c:v>
                </c:pt>
                <c:pt idx="258">
                  <c:v>-628.78024000000005</c:v>
                </c:pt>
                <c:pt idx="259">
                  <c:v>-628.27359999999999</c:v>
                </c:pt>
                <c:pt idx="260">
                  <c:v>-627.76696000000004</c:v>
                </c:pt>
                <c:pt idx="261">
                  <c:v>-627.26031999999998</c:v>
                </c:pt>
                <c:pt idx="262">
                  <c:v>-626.75368000000003</c:v>
                </c:pt>
                <c:pt idx="263">
                  <c:v>-626.24703999999997</c:v>
                </c:pt>
                <c:pt idx="264">
                  <c:v>-625.74040000000002</c:v>
                </c:pt>
                <c:pt idx="265">
                  <c:v>-625.23376000000007</c:v>
                </c:pt>
                <c:pt idx="266">
                  <c:v>-624.72712000000001</c:v>
                </c:pt>
                <c:pt idx="267">
                  <c:v>-624.22047999999995</c:v>
                </c:pt>
                <c:pt idx="268">
                  <c:v>-623.71384</c:v>
                </c:pt>
                <c:pt idx="269">
                  <c:v>-623.20720000000006</c:v>
                </c:pt>
                <c:pt idx="270">
                  <c:v>-622.70056</c:v>
                </c:pt>
                <c:pt idx="271">
                  <c:v>-622.19391999999993</c:v>
                </c:pt>
                <c:pt idx="272">
                  <c:v>-621.68727999999999</c:v>
                </c:pt>
                <c:pt idx="273">
                  <c:v>-621.18064000000004</c:v>
                </c:pt>
                <c:pt idx="274">
                  <c:v>-620.67399999999998</c:v>
                </c:pt>
                <c:pt idx="275">
                  <c:v>-620.16736000000003</c:v>
                </c:pt>
                <c:pt idx="276">
                  <c:v>-619.66071999999997</c:v>
                </c:pt>
                <c:pt idx="277">
                  <c:v>-619.15408000000002</c:v>
                </c:pt>
                <c:pt idx="278">
                  <c:v>-618.64743999999996</c:v>
                </c:pt>
                <c:pt idx="279">
                  <c:v>-618.14080000000001</c:v>
                </c:pt>
                <c:pt idx="280">
                  <c:v>-617.63416000000007</c:v>
                </c:pt>
                <c:pt idx="281">
                  <c:v>-617.12752</c:v>
                </c:pt>
                <c:pt idx="282">
                  <c:v>-616.62087999999994</c:v>
                </c:pt>
                <c:pt idx="283">
                  <c:v>-616.11424</c:v>
                </c:pt>
                <c:pt idx="284">
                  <c:v>-615.60760000000005</c:v>
                </c:pt>
                <c:pt idx="285">
                  <c:v>-615.10095999999999</c:v>
                </c:pt>
                <c:pt idx="286">
                  <c:v>-614.59432000000004</c:v>
                </c:pt>
                <c:pt idx="287">
                  <c:v>-614.08767999999998</c:v>
                </c:pt>
                <c:pt idx="288">
                  <c:v>-613.58104000000003</c:v>
                </c:pt>
                <c:pt idx="289">
                  <c:v>-613.07439999999997</c:v>
                </c:pt>
                <c:pt idx="290">
                  <c:v>-612.56776000000002</c:v>
                </c:pt>
                <c:pt idx="291">
                  <c:v>-612.06112000000007</c:v>
                </c:pt>
                <c:pt idx="292">
                  <c:v>-611.55448000000001</c:v>
                </c:pt>
                <c:pt idx="293">
                  <c:v>-611.04783999999995</c:v>
                </c:pt>
                <c:pt idx="294">
                  <c:v>-610.5412</c:v>
                </c:pt>
                <c:pt idx="295">
                  <c:v>-610.03456000000006</c:v>
                </c:pt>
                <c:pt idx="296">
                  <c:v>-609.52791999999999</c:v>
                </c:pt>
                <c:pt idx="297">
                  <c:v>-609.02128000000005</c:v>
                </c:pt>
                <c:pt idx="298">
                  <c:v>-608.51463999999999</c:v>
                </c:pt>
                <c:pt idx="299">
                  <c:v>-608.00800000000004</c:v>
                </c:pt>
                <c:pt idx="300">
                  <c:v>-607.50135999999998</c:v>
                </c:pt>
                <c:pt idx="301">
                  <c:v>-606.99472000000003</c:v>
                </c:pt>
                <c:pt idx="302">
                  <c:v>-606.48807999999997</c:v>
                </c:pt>
                <c:pt idx="303">
                  <c:v>-605.98144000000002</c:v>
                </c:pt>
                <c:pt idx="304">
                  <c:v>-605.47479999999996</c:v>
                </c:pt>
                <c:pt idx="305">
                  <c:v>-604.96816000000001</c:v>
                </c:pt>
                <c:pt idx="306">
                  <c:v>-604.46152000000006</c:v>
                </c:pt>
                <c:pt idx="307">
                  <c:v>-603.95488</c:v>
                </c:pt>
                <c:pt idx="308">
                  <c:v>-603.44823999999994</c:v>
                </c:pt>
                <c:pt idx="309">
                  <c:v>-602.94159999999999</c:v>
                </c:pt>
                <c:pt idx="310">
                  <c:v>-602.43496000000005</c:v>
                </c:pt>
                <c:pt idx="311">
                  <c:v>-601.92831999999999</c:v>
                </c:pt>
                <c:pt idx="312">
                  <c:v>-601.42168000000004</c:v>
                </c:pt>
                <c:pt idx="313">
                  <c:v>-600.91503999999998</c:v>
                </c:pt>
                <c:pt idx="314">
                  <c:v>-600.40840000000003</c:v>
                </c:pt>
                <c:pt idx="315">
                  <c:v>-599.90175999999997</c:v>
                </c:pt>
                <c:pt idx="316">
                  <c:v>-599.39512000000002</c:v>
                </c:pt>
                <c:pt idx="317">
                  <c:v>-598.88848000000007</c:v>
                </c:pt>
                <c:pt idx="318">
                  <c:v>-598.38184000000001</c:v>
                </c:pt>
                <c:pt idx="319">
                  <c:v>-597.87519999999995</c:v>
                </c:pt>
                <c:pt idx="320">
                  <c:v>-597.36856</c:v>
                </c:pt>
                <c:pt idx="321">
                  <c:v>-596.86192000000005</c:v>
                </c:pt>
                <c:pt idx="322">
                  <c:v>-596.35527999999999</c:v>
                </c:pt>
                <c:pt idx="323">
                  <c:v>-595.84864000000005</c:v>
                </c:pt>
                <c:pt idx="324">
                  <c:v>-595.34199999999998</c:v>
                </c:pt>
                <c:pt idx="325">
                  <c:v>-594.83536000000004</c:v>
                </c:pt>
                <c:pt idx="326">
                  <c:v>-594.32871999999998</c:v>
                </c:pt>
                <c:pt idx="327">
                  <c:v>-593.82208000000003</c:v>
                </c:pt>
                <c:pt idx="328">
                  <c:v>-593.31543999999997</c:v>
                </c:pt>
                <c:pt idx="329">
                  <c:v>-592.80880000000002</c:v>
                </c:pt>
                <c:pt idx="330">
                  <c:v>-592.30215999999996</c:v>
                </c:pt>
                <c:pt idx="331">
                  <c:v>-591.79552000000001</c:v>
                </c:pt>
                <c:pt idx="332">
                  <c:v>-591.28888000000006</c:v>
                </c:pt>
                <c:pt idx="333">
                  <c:v>-590.78224</c:v>
                </c:pt>
                <c:pt idx="334">
                  <c:v>-590.27559999999994</c:v>
                </c:pt>
                <c:pt idx="335">
                  <c:v>-589.76895999999999</c:v>
                </c:pt>
                <c:pt idx="336">
                  <c:v>-589.26232000000005</c:v>
                </c:pt>
                <c:pt idx="337">
                  <c:v>-588.75567999999998</c:v>
                </c:pt>
                <c:pt idx="338">
                  <c:v>-588.24904000000004</c:v>
                </c:pt>
                <c:pt idx="339">
                  <c:v>-587.74239999999998</c:v>
                </c:pt>
                <c:pt idx="340">
                  <c:v>-587.23576000000003</c:v>
                </c:pt>
                <c:pt idx="341">
                  <c:v>-586.72911999999997</c:v>
                </c:pt>
                <c:pt idx="342">
                  <c:v>-586.22248000000002</c:v>
                </c:pt>
                <c:pt idx="343">
                  <c:v>-585.71584000000007</c:v>
                </c:pt>
                <c:pt idx="344">
                  <c:v>-585.20920000000001</c:v>
                </c:pt>
                <c:pt idx="345">
                  <c:v>-584.70255999999995</c:v>
                </c:pt>
                <c:pt idx="346">
                  <c:v>-584.19592</c:v>
                </c:pt>
                <c:pt idx="347">
                  <c:v>-583.68928000000005</c:v>
                </c:pt>
                <c:pt idx="348">
                  <c:v>-583.18263999999999</c:v>
                </c:pt>
                <c:pt idx="349">
                  <c:v>-582.67600000000004</c:v>
                </c:pt>
                <c:pt idx="350">
                  <c:v>-582.16935999999998</c:v>
                </c:pt>
                <c:pt idx="351">
                  <c:v>-581.66272000000004</c:v>
                </c:pt>
                <c:pt idx="352">
                  <c:v>-581.15607999999997</c:v>
                </c:pt>
                <c:pt idx="353">
                  <c:v>-580.64944000000003</c:v>
                </c:pt>
                <c:pt idx="354">
                  <c:v>-580.14279999999997</c:v>
                </c:pt>
                <c:pt idx="355">
                  <c:v>-579.63616000000002</c:v>
                </c:pt>
                <c:pt idx="356">
                  <c:v>-579.12951999999996</c:v>
                </c:pt>
                <c:pt idx="357">
                  <c:v>-578.62288000000001</c:v>
                </c:pt>
                <c:pt idx="358">
                  <c:v>-578.11624000000006</c:v>
                </c:pt>
                <c:pt idx="359">
                  <c:v>-577.6096</c:v>
                </c:pt>
                <c:pt idx="360">
                  <c:v>-577.10295999999994</c:v>
                </c:pt>
                <c:pt idx="361">
                  <c:v>-576.59631999999999</c:v>
                </c:pt>
                <c:pt idx="362">
                  <c:v>-576.08968000000004</c:v>
                </c:pt>
                <c:pt idx="363">
                  <c:v>-575.58303999999998</c:v>
                </c:pt>
                <c:pt idx="364">
                  <c:v>-575.07640000000004</c:v>
                </c:pt>
                <c:pt idx="365">
                  <c:v>-574.56975999999997</c:v>
                </c:pt>
                <c:pt idx="366">
                  <c:v>-574.06312000000003</c:v>
                </c:pt>
                <c:pt idx="367">
                  <c:v>-573.55647999999997</c:v>
                </c:pt>
                <c:pt idx="368">
                  <c:v>-573.04984000000002</c:v>
                </c:pt>
                <c:pt idx="369">
                  <c:v>-572.54320000000007</c:v>
                </c:pt>
                <c:pt idx="370">
                  <c:v>-572.03656000000001</c:v>
                </c:pt>
                <c:pt idx="371">
                  <c:v>-571.52991999999995</c:v>
                </c:pt>
                <c:pt idx="372">
                  <c:v>-571.02328</c:v>
                </c:pt>
                <c:pt idx="373">
                  <c:v>-570.51664000000005</c:v>
                </c:pt>
                <c:pt idx="374">
                  <c:v>-570.01</c:v>
                </c:pt>
                <c:pt idx="375">
                  <c:v>-569.50336000000004</c:v>
                </c:pt>
                <c:pt idx="376">
                  <c:v>-568.99671999999998</c:v>
                </c:pt>
                <c:pt idx="377">
                  <c:v>-568.49008000000003</c:v>
                </c:pt>
                <c:pt idx="378">
                  <c:v>-567.98343999999997</c:v>
                </c:pt>
                <c:pt idx="379">
                  <c:v>-567.47680000000003</c:v>
                </c:pt>
                <c:pt idx="380">
                  <c:v>-566.97016000000008</c:v>
                </c:pt>
                <c:pt idx="381">
                  <c:v>-566.46352000000002</c:v>
                </c:pt>
                <c:pt idx="382">
                  <c:v>-565.95687999999996</c:v>
                </c:pt>
                <c:pt idx="383">
                  <c:v>-565.45024000000001</c:v>
                </c:pt>
                <c:pt idx="384">
                  <c:v>-564.94360000000006</c:v>
                </c:pt>
                <c:pt idx="385">
                  <c:v>-564.43696</c:v>
                </c:pt>
                <c:pt idx="386">
                  <c:v>-563.93031999999994</c:v>
                </c:pt>
                <c:pt idx="387">
                  <c:v>-563.42367999999999</c:v>
                </c:pt>
                <c:pt idx="388">
                  <c:v>-562.91704000000004</c:v>
                </c:pt>
                <c:pt idx="389">
                  <c:v>-562.41039999999998</c:v>
                </c:pt>
                <c:pt idx="390">
                  <c:v>-561.90376000000003</c:v>
                </c:pt>
                <c:pt idx="391">
                  <c:v>-561.39711999999997</c:v>
                </c:pt>
                <c:pt idx="392">
                  <c:v>-560.89048000000003</c:v>
                </c:pt>
                <c:pt idx="393">
                  <c:v>-560.38383999999996</c:v>
                </c:pt>
                <c:pt idx="394">
                  <c:v>-559.87720000000002</c:v>
                </c:pt>
                <c:pt idx="395">
                  <c:v>-559.37056000000007</c:v>
                </c:pt>
                <c:pt idx="396">
                  <c:v>-558.86392000000001</c:v>
                </c:pt>
                <c:pt idx="397">
                  <c:v>-558.35727999999995</c:v>
                </c:pt>
                <c:pt idx="398">
                  <c:v>-557.85064</c:v>
                </c:pt>
                <c:pt idx="399">
                  <c:v>-557.34400000000005</c:v>
                </c:pt>
                <c:pt idx="400">
                  <c:v>-556.83735999999999</c:v>
                </c:pt>
                <c:pt idx="401">
                  <c:v>-556.33072000000004</c:v>
                </c:pt>
                <c:pt idx="402">
                  <c:v>-555.82407999999998</c:v>
                </c:pt>
                <c:pt idx="403">
                  <c:v>-555.31744000000003</c:v>
                </c:pt>
                <c:pt idx="404">
                  <c:v>-554.81079999999997</c:v>
                </c:pt>
                <c:pt idx="405">
                  <c:v>-554.30416000000002</c:v>
                </c:pt>
                <c:pt idx="406">
                  <c:v>-553.79752000000008</c:v>
                </c:pt>
                <c:pt idx="407">
                  <c:v>-553.29088000000002</c:v>
                </c:pt>
                <c:pt idx="408">
                  <c:v>-552.78423999999995</c:v>
                </c:pt>
                <c:pt idx="409">
                  <c:v>-552.27760000000001</c:v>
                </c:pt>
                <c:pt idx="410">
                  <c:v>-551.77096000000006</c:v>
                </c:pt>
                <c:pt idx="411">
                  <c:v>-551.26432</c:v>
                </c:pt>
                <c:pt idx="412">
                  <c:v>-550.75768000000005</c:v>
                </c:pt>
                <c:pt idx="413">
                  <c:v>-550.25103999999999</c:v>
                </c:pt>
                <c:pt idx="414">
                  <c:v>-549.74440000000004</c:v>
                </c:pt>
                <c:pt idx="415">
                  <c:v>-549.23775999999998</c:v>
                </c:pt>
                <c:pt idx="416">
                  <c:v>-548.73112000000003</c:v>
                </c:pt>
                <c:pt idx="417">
                  <c:v>-548.22447999999997</c:v>
                </c:pt>
                <c:pt idx="418">
                  <c:v>-547.71784000000002</c:v>
                </c:pt>
                <c:pt idx="419">
                  <c:v>-547.21119999999996</c:v>
                </c:pt>
                <c:pt idx="420">
                  <c:v>-546.70456000000001</c:v>
                </c:pt>
                <c:pt idx="421">
                  <c:v>-546.19792000000007</c:v>
                </c:pt>
                <c:pt idx="422">
                  <c:v>-545.69128000000001</c:v>
                </c:pt>
                <c:pt idx="423">
                  <c:v>-545.18463999999994</c:v>
                </c:pt>
                <c:pt idx="424">
                  <c:v>-544.678</c:v>
                </c:pt>
                <c:pt idx="425">
                  <c:v>-544.17136000000005</c:v>
                </c:pt>
                <c:pt idx="426">
                  <c:v>-543.66471999999999</c:v>
                </c:pt>
                <c:pt idx="427">
                  <c:v>-543.15808000000004</c:v>
                </c:pt>
                <c:pt idx="428">
                  <c:v>-542.65143999999998</c:v>
                </c:pt>
                <c:pt idx="429">
                  <c:v>-542.14480000000003</c:v>
                </c:pt>
                <c:pt idx="430">
                  <c:v>-541.63815999999997</c:v>
                </c:pt>
                <c:pt idx="431">
                  <c:v>-541.13152000000002</c:v>
                </c:pt>
                <c:pt idx="432">
                  <c:v>-540.62488000000008</c:v>
                </c:pt>
                <c:pt idx="433">
                  <c:v>-540.11824000000001</c:v>
                </c:pt>
                <c:pt idx="434">
                  <c:v>-539.61159999999995</c:v>
                </c:pt>
                <c:pt idx="435">
                  <c:v>-539.10496000000001</c:v>
                </c:pt>
                <c:pt idx="436">
                  <c:v>-538.59832000000006</c:v>
                </c:pt>
                <c:pt idx="437">
                  <c:v>-538.09168</c:v>
                </c:pt>
                <c:pt idx="438">
                  <c:v>-537.58504000000005</c:v>
                </c:pt>
                <c:pt idx="439">
                  <c:v>-537.07839999999999</c:v>
                </c:pt>
                <c:pt idx="440">
                  <c:v>-536.57176000000004</c:v>
                </c:pt>
                <c:pt idx="441">
                  <c:v>-536.06511999999998</c:v>
                </c:pt>
                <c:pt idx="442">
                  <c:v>-535.55848000000003</c:v>
                </c:pt>
                <c:pt idx="443">
                  <c:v>-535.05183999999997</c:v>
                </c:pt>
                <c:pt idx="444">
                  <c:v>-534.54520000000002</c:v>
                </c:pt>
                <c:pt idx="445">
                  <c:v>-534.03855999999996</c:v>
                </c:pt>
                <c:pt idx="446">
                  <c:v>-533.53192000000001</c:v>
                </c:pt>
                <c:pt idx="447">
                  <c:v>-533.02528000000007</c:v>
                </c:pt>
                <c:pt idx="448">
                  <c:v>-532.51864</c:v>
                </c:pt>
                <c:pt idx="449">
                  <c:v>-532.01199999999994</c:v>
                </c:pt>
                <c:pt idx="450">
                  <c:v>-531.50536</c:v>
                </c:pt>
                <c:pt idx="451">
                  <c:v>-530.99872000000005</c:v>
                </c:pt>
                <c:pt idx="452">
                  <c:v>-530.49207999999999</c:v>
                </c:pt>
                <c:pt idx="453">
                  <c:v>-529.98544000000004</c:v>
                </c:pt>
                <c:pt idx="454">
                  <c:v>-529.47879999999998</c:v>
                </c:pt>
                <c:pt idx="455">
                  <c:v>-528.97216000000003</c:v>
                </c:pt>
                <c:pt idx="456">
                  <c:v>-528.46551999999997</c:v>
                </c:pt>
                <c:pt idx="457">
                  <c:v>-527.95888000000002</c:v>
                </c:pt>
                <c:pt idx="458">
                  <c:v>-527.45224000000007</c:v>
                </c:pt>
                <c:pt idx="459">
                  <c:v>-526.94560000000001</c:v>
                </c:pt>
                <c:pt idx="460">
                  <c:v>-526.43895999999995</c:v>
                </c:pt>
                <c:pt idx="461">
                  <c:v>-525.93232</c:v>
                </c:pt>
                <c:pt idx="462">
                  <c:v>-525.42568000000006</c:v>
                </c:pt>
                <c:pt idx="463">
                  <c:v>-524.91904</c:v>
                </c:pt>
                <c:pt idx="464">
                  <c:v>-524.41240000000005</c:v>
                </c:pt>
                <c:pt idx="465">
                  <c:v>-523.90575999999999</c:v>
                </c:pt>
                <c:pt idx="466">
                  <c:v>-523.39912000000004</c:v>
                </c:pt>
                <c:pt idx="467">
                  <c:v>-522.89247999999998</c:v>
                </c:pt>
                <c:pt idx="468">
                  <c:v>-522.38584000000003</c:v>
                </c:pt>
                <c:pt idx="469">
                  <c:v>-521.87919999999997</c:v>
                </c:pt>
                <c:pt idx="470">
                  <c:v>-521.37256000000002</c:v>
                </c:pt>
                <c:pt idx="471">
                  <c:v>-520.86591999999996</c:v>
                </c:pt>
                <c:pt idx="472">
                  <c:v>-520.35928000000001</c:v>
                </c:pt>
                <c:pt idx="473">
                  <c:v>-519.85264000000006</c:v>
                </c:pt>
                <c:pt idx="474">
                  <c:v>-519.346</c:v>
                </c:pt>
                <c:pt idx="475">
                  <c:v>-518.83935999999994</c:v>
                </c:pt>
                <c:pt idx="476">
                  <c:v>-518.33271999999999</c:v>
                </c:pt>
                <c:pt idx="477">
                  <c:v>-517.82608000000005</c:v>
                </c:pt>
                <c:pt idx="478">
                  <c:v>-517.31943999999999</c:v>
                </c:pt>
                <c:pt idx="479">
                  <c:v>-516.81280000000004</c:v>
                </c:pt>
                <c:pt idx="480">
                  <c:v>-516.30615999999998</c:v>
                </c:pt>
                <c:pt idx="481">
                  <c:v>-515.79952000000003</c:v>
                </c:pt>
                <c:pt idx="482">
                  <c:v>-515.29287999999997</c:v>
                </c:pt>
                <c:pt idx="483">
                  <c:v>-514.78624000000002</c:v>
                </c:pt>
                <c:pt idx="484">
                  <c:v>-514.27960000000007</c:v>
                </c:pt>
                <c:pt idx="485">
                  <c:v>-513.77296000000001</c:v>
                </c:pt>
                <c:pt idx="486">
                  <c:v>-513.26631999999995</c:v>
                </c:pt>
                <c:pt idx="487">
                  <c:v>-512.75968</c:v>
                </c:pt>
                <c:pt idx="488">
                  <c:v>-512.25304000000006</c:v>
                </c:pt>
                <c:pt idx="489">
                  <c:v>-511.74639999999999</c:v>
                </c:pt>
                <c:pt idx="490">
                  <c:v>-511.23976000000005</c:v>
                </c:pt>
                <c:pt idx="491">
                  <c:v>-510.73311999999999</c:v>
                </c:pt>
                <c:pt idx="492">
                  <c:v>-510.22648000000004</c:v>
                </c:pt>
                <c:pt idx="493">
                  <c:v>-509.71983999999998</c:v>
                </c:pt>
                <c:pt idx="494">
                  <c:v>-509.21320000000003</c:v>
                </c:pt>
                <c:pt idx="495">
                  <c:v>-508.70656000000002</c:v>
                </c:pt>
                <c:pt idx="496">
                  <c:v>-508.19992000000002</c:v>
                </c:pt>
                <c:pt idx="497">
                  <c:v>-507.69328000000002</c:v>
                </c:pt>
                <c:pt idx="498">
                  <c:v>-507.18664000000001</c:v>
                </c:pt>
                <c:pt idx="499">
                  <c:v>-506.68</c:v>
                </c:pt>
                <c:pt idx="500">
                  <c:v>-506.17336</c:v>
                </c:pt>
                <c:pt idx="501">
                  <c:v>-505.66672</c:v>
                </c:pt>
                <c:pt idx="502">
                  <c:v>-505.16007999999999</c:v>
                </c:pt>
                <c:pt idx="503">
                  <c:v>-504.65344000000005</c:v>
                </c:pt>
                <c:pt idx="504">
                  <c:v>-504.14679999999998</c:v>
                </c:pt>
                <c:pt idx="505">
                  <c:v>-503.64016000000004</c:v>
                </c:pt>
                <c:pt idx="506">
                  <c:v>-503.13352000000003</c:v>
                </c:pt>
                <c:pt idx="507">
                  <c:v>-502.62688000000003</c:v>
                </c:pt>
                <c:pt idx="508">
                  <c:v>-502.12024000000002</c:v>
                </c:pt>
                <c:pt idx="509">
                  <c:v>-501.61360000000002</c:v>
                </c:pt>
                <c:pt idx="510">
                  <c:v>-501.10696000000002</c:v>
                </c:pt>
                <c:pt idx="511">
                  <c:v>-500.60032000000001</c:v>
                </c:pt>
                <c:pt idx="512">
                  <c:v>-500.09368000000001</c:v>
                </c:pt>
                <c:pt idx="513">
                  <c:v>-499.58704</c:v>
                </c:pt>
                <c:pt idx="514">
                  <c:v>-499.0804</c:v>
                </c:pt>
                <c:pt idx="515">
                  <c:v>-498.57375999999999</c:v>
                </c:pt>
                <c:pt idx="516">
                  <c:v>-498.06711999999999</c:v>
                </c:pt>
                <c:pt idx="517">
                  <c:v>-497.56047999999998</c:v>
                </c:pt>
                <c:pt idx="518">
                  <c:v>-497.05384000000004</c:v>
                </c:pt>
                <c:pt idx="519">
                  <c:v>-496.54720000000003</c:v>
                </c:pt>
                <c:pt idx="520">
                  <c:v>-496.04056000000003</c:v>
                </c:pt>
                <c:pt idx="521">
                  <c:v>-495.53392000000002</c:v>
                </c:pt>
                <c:pt idx="522">
                  <c:v>-495.02728000000002</c:v>
                </c:pt>
                <c:pt idx="523">
                  <c:v>-494.52064000000001</c:v>
                </c:pt>
                <c:pt idx="524">
                  <c:v>-494.01400000000001</c:v>
                </c:pt>
                <c:pt idx="525">
                  <c:v>-493.50736000000001</c:v>
                </c:pt>
                <c:pt idx="526">
                  <c:v>-493.00072</c:v>
                </c:pt>
                <c:pt idx="527">
                  <c:v>-492.49408</c:v>
                </c:pt>
                <c:pt idx="528">
                  <c:v>-491.98743999999999</c:v>
                </c:pt>
                <c:pt idx="529">
                  <c:v>-491.48079999999999</c:v>
                </c:pt>
                <c:pt idx="530">
                  <c:v>-490.97415999999998</c:v>
                </c:pt>
                <c:pt idx="531">
                  <c:v>-490.46752000000004</c:v>
                </c:pt>
                <c:pt idx="532">
                  <c:v>-489.96088000000003</c:v>
                </c:pt>
                <c:pt idx="533">
                  <c:v>-489.45424000000003</c:v>
                </c:pt>
                <c:pt idx="534">
                  <c:v>-488.94760000000002</c:v>
                </c:pt>
                <c:pt idx="535">
                  <c:v>-488.44096000000002</c:v>
                </c:pt>
                <c:pt idx="536">
                  <c:v>-487.93432000000001</c:v>
                </c:pt>
                <c:pt idx="537">
                  <c:v>-487.42768000000001</c:v>
                </c:pt>
                <c:pt idx="538">
                  <c:v>-486.92104</c:v>
                </c:pt>
                <c:pt idx="539">
                  <c:v>-486.4144</c:v>
                </c:pt>
                <c:pt idx="540">
                  <c:v>-485.90776</c:v>
                </c:pt>
                <c:pt idx="541">
                  <c:v>-485.40111999999999</c:v>
                </c:pt>
                <c:pt idx="542">
                  <c:v>-484.89447999999999</c:v>
                </c:pt>
                <c:pt idx="543">
                  <c:v>-484.38783999999998</c:v>
                </c:pt>
                <c:pt idx="544">
                  <c:v>-483.88120000000004</c:v>
                </c:pt>
                <c:pt idx="545">
                  <c:v>-483.37456000000003</c:v>
                </c:pt>
                <c:pt idx="546">
                  <c:v>-482.86792000000003</c:v>
                </c:pt>
                <c:pt idx="547">
                  <c:v>-482.36128000000002</c:v>
                </c:pt>
                <c:pt idx="548">
                  <c:v>-481.85464000000002</c:v>
                </c:pt>
                <c:pt idx="549">
                  <c:v>-481.34800000000001</c:v>
                </c:pt>
                <c:pt idx="550">
                  <c:v>-480.84136000000001</c:v>
                </c:pt>
                <c:pt idx="551">
                  <c:v>-480.33472</c:v>
                </c:pt>
                <c:pt idx="552">
                  <c:v>-479.82808</c:v>
                </c:pt>
                <c:pt idx="553">
                  <c:v>-479.32144</c:v>
                </c:pt>
                <c:pt idx="554">
                  <c:v>-478.81479999999999</c:v>
                </c:pt>
                <c:pt idx="555">
                  <c:v>-478.30815999999999</c:v>
                </c:pt>
                <c:pt idx="556">
                  <c:v>-477.80152000000004</c:v>
                </c:pt>
                <c:pt idx="557">
                  <c:v>-477.29488000000003</c:v>
                </c:pt>
                <c:pt idx="558">
                  <c:v>-476.78824000000003</c:v>
                </c:pt>
                <c:pt idx="559">
                  <c:v>-476.28160000000003</c:v>
                </c:pt>
                <c:pt idx="560">
                  <c:v>-475.77496000000002</c:v>
                </c:pt>
                <c:pt idx="561">
                  <c:v>-475.26832000000002</c:v>
                </c:pt>
                <c:pt idx="562">
                  <c:v>-474.76168000000001</c:v>
                </c:pt>
                <c:pt idx="563">
                  <c:v>-474.25504000000001</c:v>
                </c:pt>
                <c:pt idx="564">
                  <c:v>-473.7484</c:v>
                </c:pt>
                <c:pt idx="565">
                  <c:v>-473.24176</c:v>
                </c:pt>
                <c:pt idx="566">
                  <c:v>-472.73511999999999</c:v>
                </c:pt>
                <c:pt idx="567">
                  <c:v>-472.22847999999999</c:v>
                </c:pt>
                <c:pt idx="568">
                  <c:v>-471.72183999999999</c:v>
                </c:pt>
                <c:pt idx="569">
                  <c:v>-471.21520000000004</c:v>
                </c:pt>
                <c:pt idx="570">
                  <c:v>-470.70856000000003</c:v>
                </c:pt>
                <c:pt idx="571">
                  <c:v>-470.20192000000003</c:v>
                </c:pt>
                <c:pt idx="572">
                  <c:v>-469.69528000000003</c:v>
                </c:pt>
                <c:pt idx="573">
                  <c:v>-469.18864000000002</c:v>
                </c:pt>
                <c:pt idx="574">
                  <c:v>-468.68200000000002</c:v>
                </c:pt>
                <c:pt idx="575">
                  <c:v>-468.17536000000001</c:v>
                </c:pt>
                <c:pt idx="576">
                  <c:v>-467.66872000000001</c:v>
                </c:pt>
                <c:pt idx="577">
                  <c:v>-467.16208</c:v>
                </c:pt>
                <c:pt idx="578">
                  <c:v>-466.65544</c:v>
                </c:pt>
                <c:pt idx="579">
                  <c:v>-466.14879999999999</c:v>
                </c:pt>
                <c:pt idx="580">
                  <c:v>-465.64215999999999</c:v>
                </c:pt>
                <c:pt idx="581">
                  <c:v>-465.13551999999999</c:v>
                </c:pt>
                <c:pt idx="582">
                  <c:v>-464.62888000000004</c:v>
                </c:pt>
                <c:pt idx="583">
                  <c:v>-464.12224000000003</c:v>
                </c:pt>
                <c:pt idx="584">
                  <c:v>-463.61560000000003</c:v>
                </c:pt>
                <c:pt idx="585">
                  <c:v>-463.10896000000002</c:v>
                </c:pt>
                <c:pt idx="586">
                  <c:v>-462.60232000000002</c:v>
                </c:pt>
                <c:pt idx="587">
                  <c:v>-462.09568000000002</c:v>
                </c:pt>
                <c:pt idx="588">
                  <c:v>-461.58904000000001</c:v>
                </c:pt>
                <c:pt idx="589">
                  <c:v>-461.08240000000001</c:v>
                </c:pt>
                <c:pt idx="590">
                  <c:v>-460.57576</c:v>
                </c:pt>
                <c:pt idx="591">
                  <c:v>-460.06912</c:v>
                </c:pt>
                <c:pt idx="592">
                  <c:v>-459.56247999999999</c:v>
                </c:pt>
                <c:pt idx="593">
                  <c:v>-459.05583999999999</c:v>
                </c:pt>
                <c:pt idx="594">
                  <c:v>-458.54919999999998</c:v>
                </c:pt>
                <c:pt idx="595">
                  <c:v>-458.04256000000004</c:v>
                </c:pt>
                <c:pt idx="596">
                  <c:v>-457.53592000000003</c:v>
                </c:pt>
                <c:pt idx="597">
                  <c:v>-457.02928000000003</c:v>
                </c:pt>
                <c:pt idx="598">
                  <c:v>-456.52264000000002</c:v>
                </c:pt>
                <c:pt idx="599">
                  <c:v>-456.01600000000002</c:v>
                </c:pt>
                <c:pt idx="600">
                  <c:v>-455.50936000000002</c:v>
                </c:pt>
                <c:pt idx="601">
                  <c:v>-455.00272000000001</c:v>
                </c:pt>
                <c:pt idx="602">
                  <c:v>-454.49608000000001</c:v>
                </c:pt>
                <c:pt idx="603">
                  <c:v>-453.98944</c:v>
                </c:pt>
                <c:pt idx="604">
                  <c:v>-453.4828</c:v>
                </c:pt>
                <c:pt idx="605">
                  <c:v>-452.97615999999999</c:v>
                </c:pt>
                <c:pt idx="606">
                  <c:v>-452.46951999999999</c:v>
                </c:pt>
                <c:pt idx="607">
                  <c:v>-451.96288000000004</c:v>
                </c:pt>
                <c:pt idx="608">
                  <c:v>-451.45624000000004</c:v>
                </c:pt>
                <c:pt idx="609">
                  <c:v>-450.94960000000003</c:v>
                </c:pt>
                <c:pt idx="610">
                  <c:v>-450.44296000000003</c:v>
                </c:pt>
                <c:pt idx="611">
                  <c:v>-449.93632000000002</c:v>
                </c:pt>
                <c:pt idx="612">
                  <c:v>-449.42968000000002</c:v>
                </c:pt>
                <c:pt idx="613">
                  <c:v>-448.92304000000001</c:v>
                </c:pt>
                <c:pt idx="614">
                  <c:v>-448.41640000000001</c:v>
                </c:pt>
                <c:pt idx="615">
                  <c:v>-447.90976000000001</c:v>
                </c:pt>
                <c:pt idx="616">
                  <c:v>-447.40312</c:v>
                </c:pt>
                <c:pt idx="617">
                  <c:v>-446.89648</c:v>
                </c:pt>
                <c:pt idx="618">
                  <c:v>-446.38983999999999</c:v>
                </c:pt>
                <c:pt idx="619">
                  <c:v>-445.88319999999999</c:v>
                </c:pt>
                <c:pt idx="620">
                  <c:v>-445.37656000000004</c:v>
                </c:pt>
                <c:pt idx="621">
                  <c:v>-444.86992000000004</c:v>
                </c:pt>
                <c:pt idx="622">
                  <c:v>-444.36328000000003</c:v>
                </c:pt>
                <c:pt idx="623">
                  <c:v>-443.85664000000003</c:v>
                </c:pt>
                <c:pt idx="624">
                  <c:v>-443.35</c:v>
                </c:pt>
                <c:pt idx="625">
                  <c:v>-442.84336000000002</c:v>
                </c:pt>
                <c:pt idx="626">
                  <c:v>-442.33672000000001</c:v>
                </c:pt>
                <c:pt idx="627">
                  <c:v>-441.83008000000001</c:v>
                </c:pt>
                <c:pt idx="628">
                  <c:v>-441.32344000000001</c:v>
                </c:pt>
                <c:pt idx="629">
                  <c:v>-440.8168</c:v>
                </c:pt>
                <c:pt idx="630">
                  <c:v>-440.31016</c:v>
                </c:pt>
                <c:pt idx="631">
                  <c:v>-439.80351999999999</c:v>
                </c:pt>
                <c:pt idx="632">
                  <c:v>-439.29687999999999</c:v>
                </c:pt>
                <c:pt idx="633">
                  <c:v>-438.79024000000004</c:v>
                </c:pt>
                <c:pt idx="634">
                  <c:v>-438.28360000000004</c:v>
                </c:pt>
                <c:pt idx="635">
                  <c:v>-437.77696000000003</c:v>
                </c:pt>
                <c:pt idx="636">
                  <c:v>-437.27032000000003</c:v>
                </c:pt>
                <c:pt idx="637">
                  <c:v>-436.76368000000002</c:v>
                </c:pt>
                <c:pt idx="638">
                  <c:v>-436.25704000000002</c:v>
                </c:pt>
                <c:pt idx="639">
                  <c:v>-435.75040000000001</c:v>
                </c:pt>
                <c:pt idx="640">
                  <c:v>-435.24376000000001</c:v>
                </c:pt>
                <c:pt idx="641">
                  <c:v>-434.73712</c:v>
                </c:pt>
                <c:pt idx="642">
                  <c:v>-434.23048</c:v>
                </c:pt>
                <c:pt idx="643">
                  <c:v>-433.72384</c:v>
                </c:pt>
                <c:pt idx="644">
                  <c:v>-433.21719999999999</c:v>
                </c:pt>
                <c:pt idx="645">
                  <c:v>-432.71055999999999</c:v>
                </c:pt>
                <c:pt idx="646">
                  <c:v>-432.20392000000004</c:v>
                </c:pt>
                <c:pt idx="647">
                  <c:v>-431.69728000000003</c:v>
                </c:pt>
                <c:pt idx="648">
                  <c:v>-431.19064000000003</c:v>
                </c:pt>
                <c:pt idx="649">
                  <c:v>-430.68400000000003</c:v>
                </c:pt>
                <c:pt idx="650">
                  <c:v>-430.17736000000002</c:v>
                </c:pt>
                <c:pt idx="651">
                  <c:v>-429.67072000000002</c:v>
                </c:pt>
                <c:pt idx="652">
                  <c:v>-429.16408000000001</c:v>
                </c:pt>
                <c:pt idx="653">
                  <c:v>-428.65744000000001</c:v>
                </c:pt>
                <c:pt idx="654">
                  <c:v>-428.1508</c:v>
                </c:pt>
                <c:pt idx="655">
                  <c:v>-427.64416</c:v>
                </c:pt>
                <c:pt idx="656">
                  <c:v>-427.13751999999999</c:v>
                </c:pt>
                <c:pt idx="657">
                  <c:v>-426.63087999999999</c:v>
                </c:pt>
                <c:pt idx="658">
                  <c:v>-426.12423999999999</c:v>
                </c:pt>
                <c:pt idx="659">
                  <c:v>-425.61760000000004</c:v>
                </c:pt>
                <c:pt idx="660">
                  <c:v>-425.11096000000003</c:v>
                </c:pt>
                <c:pt idx="661">
                  <c:v>-424.60432000000003</c:v>
                </c:pt>
                <c:pt idx="662">
                  <c:v>-424.09768000000003</c:v>
                </c:pt>
                <c:pt idx="663">
                  <c:v>-423.59104000000002</c:v>
                </c:pt>
                <c:pt idx="664">
                  <c:v>-423.08440000000002</c:v>
                </c:pt>
                <c:pt idx="665">
                  <c:v>-422.57776000000001</c:v>
                </c:pt>
                <c:pt idx="666">
                  <c:v>-422.07112000000001</c:v>
                </c:pt>
                <c:pt idx="667">
                  <c:v>-421.56448</c:v>
                </c:pt>
                <c:pt idx="668">
                  <c:v>-421.05784</c:v>
                </c:pt>
                <c:pt idx="669">
                  <c:v>-420.55119999999999</c:v>
                </c:pt>
                <c:pt idx="670">
                  <c:v>-420.04455999999999</c:v>
                </c:pt>
                <c:pt idx="671">
                  <c:v>-419.53791999999999</c:v>
                </c:pt>
                <c:pt idx="672">
                  <c:v>-419.03128000000004</c:v>
                </c:pt>
                <c:pt idx="673">
                  <c:v>-418.52464000000003</c:v>
                </c:pt>
                <c:pt idx="674">
                  <c:v>-418.01800000000003</c:v>
                </c:pt>
                <c:pt idx="675">
                  <c:v>-417.51136000000002</c:v>
                </c:pt>
                <c:pt idx="676">
                  <c:v>-417.00472000000002</c:v>
                </c:pt>
                <c:pt idx="677">
                  <c:v>-416.49808000000002</c:v>
                </c:pt>
                <c:pt idx="678">
                  <c:v>-415.99144000000001</c:v>
                </c:pt>
                <c:pt idx="679">
                  <c:v>-415.48480000000001</c:v>
                </c:pt>
                <c:pt idx="680">
                  <c:v>-414.97816</c:v>
                </c:pt>
                <c:pt idx="681">
                  <c:v>-414.47152</c:v>
                </c:pt>
                <c:pt idx="682">
                  <c:v>-413.96487999999999</c:v>
                </c:pt>
                <c:pt idx="683">
                  <c:v>-413.45823999999999</c:v>
                </c:pt>
                <c:pt idx="684">
                  <c:v>-412.95160000000004</c:v>
                </c:pt>
                <c:pt idx="685">
                  <c:v>-412.44496000000004</c:v>
                </c:pt>
                <c:pt idx="686">
                  <c:v>-411.93832000000003</c:v>
                </c:pt>
                <c:pt idx="687">
                  <c:v>-411.43168000000003</c:v>
                </c:pt>
                <c:pt idx="688">
                  <c:v>-410.92504000000002</c:v>
                </c:pt>
                <c:pt idx="689">
                  <c:v>-410.41840000000002</c:v>
                </c:pt>
                <c:pt idx="690">
                  <c:v>-409.91176000000002</c:v>
                </c:pt>
                <c:pt idx="691">
                  <c:v>-409.40512000000001</c:v>
                </c:pt>
                <c:pt idx="692">
                  <c:v>-408.89848000000001</c:v>
                </c:pt>
                <c:pt idx="693">
                  <c:v>-408.39184</c:v>
                </c:pt>
                <c:pt idx="694">
                  <c:v>-407.8852</c:v>
                </c:pt>
                <c:pt idx="695">
                  <c:v>-407.37855999999999</c:v>
                </c:pt>
                <c:pt idx="696">
                  <c:v>-406.87191999999999</c:v>
                </c:pt>
                <c:pt idx="697">
                  <c:v>-406.36528000000004</c:v>
                </c:pt>
                <c:pt idx="698">
                  <c:v>-405.85864000000004</c:v>
                </c:pt>
                <c:pt idx="699">
                  <c:v>-405.35200000000003</c:v>
                </c:pt>
                <c:pt idx="700">
                  <c:v>-404.84536000000003</c:v>
                </c:pt>
                <c:pt idx="701">
                  <c:v>-404.33872000000002</c:v>
                </c:pt>
                <c:pt idx="702">
                  <c:v>-403.83208000000002</c:v>
                </c:pt>
                <c:pt idx="703">
                  <c:v>-403.32544000000001</c:v>
                </c:pt>
                <c:pt idx="704">
                  <c:v>-402.81880000000001</c:v>
                </c:pt>
                <c:pt idx="705">
                  <c:v>-402.31216000000001</c:v>
                </c:pt>
                <c:pt idx="706">
                  <c:v>-401.80552</c:v>
                </c:pt>
                <c:pt idx="707">
                  <c:v>-401.29888</c:v>
                </c:pt>
                <c:pt idx="708">
                  <c:v>-400.79223999999999</c:v>
                </c:pt>
                <c:pt idx="709">
                  <c:v>-400.28559999999999</c:v>
                </c:pt>
                <c:pt idx="710">
                  <c:v>-399.77896000000004</c:v>
                </c:pt>
                <c:pt idx="711">
                  <c:v>-399.27232000000004</c:v>
                </c:pt>
                <c:pt idx="712">
                  <c:v>-398.76568000000003</c:v>
                </c:pt>
                <c:pt idx="713">
                  <c:v>-398.25904000000003</c:v>
                </c:pt>
                <c:pt idx="714">
                  <c:v>-397.75240000000002</c:v>
                </c:pt>
                <c:pt idx="715">
                  <c:v>-397.24576000000002</c:v>
                </c:pt>
                <c:pt idx="716">
                  <c:v>-396.73912000000001</c:v>
                </c:pt>
                <c:pt idx="717">
                  <c:v>-396.23248000000001</c:v>
                </c:pt>
                <c:pt idx="718">
                  <c:v>-395.72584000000001</c:v>
                </c:pt>
                <c:pt idx="719">
                  <c:v>-395.2192</c:v>
                </c:pt>
                <c:pt idx="720">
                  <c:v>-394.71256</c:v>
                </c:pt>
                <c:pt idx="721">
                  <c:v>-394.20591999999999</c:v>
                </c:pt>
                <c:pt idx="722">
                  <c:v>-393.69927999999999</c:v>
                </c:pt>
                <c:pt idx="723">
                  <c:v>-393.19264000000004</c:v>
                </c:pt>
                <c:pt idx="724">
                  <c:v>-392.68600000000004</c:v>
                </c:pt>
                <c:pt idx="725">
                  <c:v>-392.17936000000003</c:v>
                </c:pt>
                <c:pt idx="726">
                  <c:v>-391.67272000000003</c:v>
                </c:pt>
                <c:pt idx="727">
                  <c:v>-391.16608000000002</c:v>
                </c:pt>
                <c:pt idx="728">
                  <c:v>-390.65944000000002</c:v>
                </c:pt>
                <c:pt idx="729">
                  <c:v>-390.15280000000001</c:v>
                </c:pt>
                <c:pt idx="730">
                  <c:v>-389.64616000000001</c:v>
                </c:pt>
                <c:pt idx="731">
                  <c:v>-389.13952</c:v>
                </c:pt>
                <c:pt idx="732">
                  <c:v>-388.63288</c:v>
                </c:pt>
                <c:pt idx="733">
                  <c:v>-388.12624</c:v>
                </c:pt>
                <c:pt idx="734">
                  <c:v>-387.61959999999999</c:v>
                </c:pt>
                <c:pt idx="735">
                  <c:v>-387.11296000000004</c:v>
                </c:pt>
                <c:pt idx="736">
                  <c:v>-386.60632000000004</c:v>
                </c:pt>
                <c:pt idx="737">
                  <c:v>-386.09968000000003</c:v>
                </c:pt>
                <c:pt idx="738">
                  <c:v>-385.59304000000003</c:v>
                </c:pt>
                <c:pt idx="739">
                  <c:v>-385.08640000000003</c:v>
                </c:pt>
                <c:pt idx="740">
                  <c:v>-384.57976000000002</c:v>
                </c:pt>
                <c:pt idx="741">
                  <c:v>-384.07312000000002</c:v>
                </c:pt>
                <c:pt idx="742">
                  <c:v>-383.56648000000001</c:v>
                </c:pt>
                <c:pt idx="743">
                  <c:v>-383.05984000000001</c:v>
                </c:pt>
                <c:pt idx="744">
                  <c:v>-382.5532</c:v>
                </c:pt>
                <c:pt idx="745">
                  <c:v>-382.04656</c:v>
                </c:pt>
                <c:pt idx="746">
                  <c:v>-381.53992</c:v>
                </c:pt>
                <c:pt idx="747">
                  <c:v>-381.03327999999999</c:v>
                </c:pt>
                <c:pt idx="748">
                  <c:v>-380.52664000000004</c:v>
                </c:pt>
                <c:pt idx="749">
                  <c:v>-380.02000000000004</c:v>
                </c:pt>
                <c:pt idx="750">
                  <c:v>-379.51336000000003</c:v>
                </c:pt>
                <c:pt idx="751">
                  <c:v>-379.00672000000003</c:v>
                </c:pt>
                <c:pt idx="752">
                  <c:v>-378.50008000000003</c:v>
                </c:pt>
                <c:pt idx="753">
                  <c:v>-377.99344000000002</c:v>
                </c:pt>
                <c:pt idx="754">
                  <c:v>-377.48680000000002</c:v>
                </c:pt>
                <c:pt idx="755">
                  <c:v>-376.98016000000001</c:v>
                </c:pt>
                <c:pt idx="756">
                  <c:v>-376.47352000000001</c:v>
                </c:pt>
                <c:pt idx="757">
                  <c:v>-375.96688</c:v>
                </c:pt>
                <c:pt idx="758">
                  <c:v>-375.46024</c:v>
                </c:pt>
                <c:pt idx="759">
                  <c:v>-374.95359999999999</c:v>
                </c:pt>
                <c:pt idx="760">
                  <c:v>-374.44695999999999</c:v>
                </c:pt>
                <c:pt idx="761">
                  <c:v>-373.94032000000004</c:v>
                </c:pt>
                <c:pt idx="762">
                  <c:v>-373.43368000000004</c:v>
                </c:pt>
                <c:pt idx="763">
                  <c:v>-372.92704000000003</c:v>
                </c:pt>
                <c:pt idx="764">
                  <c:v>-372.42040000000003</c:v>
                </c:pt>
                <c:pt idx="765">
                  <c:v>-371.91376000000002</c:v>
                </c:pt>
                <c:pt idx="766">
                  <c:v>-371.40712000000002</c:v>
                </c:pt>
                <c:pt idx="767">
                  <c:v>-370.90048000000002</c:v>
                </c:pt>
                <c:pt idx="768">
                  <c:v>-370.39384000000001</c:v>
                </c:pt>
                <c:pt idx="769">
                  <c:v>-369.88720000000001</c:v>
                </c:pt>
                <c:pt idx="770">
                  <c:v>-369.38056</c:v>
                </c:pt>
                <c:pt idx="771">
                  <c:v>-368.87392</c:v>
                </c:pt>
                <c:pt idx="772">
                  <c:v>-368.36727999999999</c:v>
                </c:pt>
                <c:pt idx="773">
                  <c:v>-367.86063999999999</c:v>
                </c:pt>
                <c:pt idx="774">
                  <c:v>-367.35400000000004</c:v>
                </c:pt>
                <c:pt idx="775">
                  <c:v>-366.84736000000004</c:v>
                </c:pt>
                <c:pt idx="776">
                  <c:v>-366.34072000000003</c:v>
                </c:pt>
                <c:pt idx="777">
                  <c:v>-365.83408000000003</c:v>
                </c:pt>
                <c:pt idx="778">
                  <c:v>-365.32744000000002</c:v>
                </c:pt>
                <c:pt idx="779">
                  <c:v>-364.82080000000002</c:v>
                </c:pt>
                <c:pt idx="780">
                  <c:v>-364.31416000000002</c:v>
                </c:pt>
                <c:pt idx="781">
                  <c:v>-363.80752000000001</c:v>
                </c:pt>
                <c:pt idx="782">
                  <c:v>-363.30088000000001</c:v>
                </c:pt>
                <c:pt idx="783">
                  <c:v>-362.79424</c:v>
                </c:pt>
                <c:pt idx="784">
                  <c:v>-362.2876</c:v>
                </c:pt>
                <c:pt idx="785">
                  <c:v>-361.78095999999999</c:v>
                </c:pt>
                <c:pt idx="786">
                  <c:v>-361.27431999999999</c:v>
                </c:pt>
                <c:pt idx="787">
                  <c:v>-360.76768000000004</c:v>
                </c:pt>
                <c:pt idx="788">
                  <c:v>-360.26104000000004</c:v>
                </c:pt>
                <c:pt idx="789">
                  <c:v>-359.75440000000003</c:v>
                </c:pt>
                <c:pt idx="790">
                  <c:v>-359.24776000000003</c:v>
                </c:pt>
                <c:pt idx="791">
                  <c:v>-358.74112000000002</c:v>
                </c:pt>
                <c:pt idx="792">
                  <c:v>-358.23448000000002</c:v>
                </c:pt>
                <c:pt idx="793">
                  <c:v>-357.72784000000001</c:v>
                </c:pt>
                <c:pt idx="794">
                  <c:v>-357.22120000000001</c:v>
                </c:pt>
                <c:pt idx="795">
                  <c:v>-356.71456000000001</c:v>
                </c:pt>
                <c:pt idx="796">
                  <c:v>-356.20792</c:v>
                </c:pt>
                <c:pt idx="797">
                  <c:v>-355.70128</c:v>
                </c:pt>
                <c:pt idx="798">
                  <c:v>-355.19463999999999</c:v>
                </c:pt>
                <c:pt idx="799">
                  <c:v>-354.68799999999999</c:v>
                </c:pt>
                <c:pt idx="800">
                  <c:v>-354.18136000000004</c:v>
                </c:pt>
                <c:pt idx="801">
                  <c:v>-353.67472000000004</c:v>
                </c:pt>
                <c:pt idx="802">
                  <c:v>-353.16808000000003</c:v>
                </c:pt>
                <c:pt idx="803">
                  <c:v>-352.66144000000003</c:v>
                </c:pt>
                <c:pt idx="804">
                  <c:v>-352.15480000000002</c:v>
                </c:pt>
                <c:pt idx="805">
                  <c:v>-351.64816000000002</c:v>
                </c:pt>
                <c:pt idx="806">
                  <c:v>-351.14152000000001</c:v>
                </c:pt>
                <c:pt idx="807">
                  <c:v>-350.63488000000001</c:v>
                </c:pt>
                <c:pt idx="808">
                  <c:v>-350.12824000000001</c:v>
                </c:pt>
                <c:pt idx="809">
                  <c:v>-349.6216</c:v>
                </c:pt>
                <c:pt idx="810">
                  <c:v>-349.11496</c:v>
                </c:pt>
                <c:pt idx="811">
                  <c:v>-348.60831999999999</c:v>
                </c:pt>
                <c:pt idx="812">
                  <c:v>-348.10168000000004</c:v>
                </c:pt>
                <c:pt idx="813">
                  <c:v>-347.59504000000004</c:v>
                </c:pt>
                <c:pt idx="814">
                  <c:v>-347.08840000000004</c:v>
                </c:pt>
                <c:pt idx="815">
                  <c:v>-346.58176000000003</c:v>
                </c:pt>
                <c:pt idx="816">
                  <c:v>-346.07512000000003</c:v>
                </c:pt>
                <c:pt idx="817">
                  <c:v>-345.56848000000002</c:v>
                </c:pt>
                <c:pt idx="818">
                  <c:v>-345.06184000000002</c:v>
                </c:pt>
                <c:pt idx="819">
                  <c:v>-344.55520000000001</c:v>
                </c:pt>
                <c:pt idx="820">
                  <c:v>-344.04856000000001</c:v>
                </c:pt>
                <c:pt idx="821">
                  <c:v>-343.54192</c:v>
                </c:pt>
                <c:pt idx="822">
                  <c:v>-343.03528</c:v>
                </c:pt>
                <c:pt idx="823">
                  <c:v>-342.52864</c:v>
                </c:pt>
                <c:pt idx="824">
                  <c:v>-342.02199999999999</c:v>
                </c:pt>
                <c:pt idx="825">
                  <c:v>-341.51536000000004</c:v>
                </c:pt>
                <c:pt idx="826">
                  <c:v>-341.00872000000004</c:v>
                </c:pt>
                <c:pt idx="827">
                  <c:v>-340.50208000000003</c:v>
                </c:pt>
                <c:pt idx="828">
                  <c:v>-339.99544000000003</c:v>
                </c:pt>
                <c:pt idx="829">
                  <c:v>-339.48880000000003</c:v>
                </c:pt>
                <c:pt idx="830">
                  <c:v>-338.98216000000002</c:v>
                </c:pt>
                <c:pt idx="831">
                  <c:v>-338.47552000000002</c:v>
                </c:pt>
                <c:pt idx="832">
                  <c:v>-337.96888000000001</c:v>
                </c:pt>
                <c:pt idx="833">
                  <c:v>-337.46224000000001</c:v>
                </c:pt>
                <c:pt idx="834">
                  <c:v>-336.9556</c:v>
                </c:pt>
                <c:pt idx="835">
                  <c:v>-336.44896</c:v>
                </c:pt>
                <c:pt idx="836">
                  <c:v>-335.94232</c:v>
                </c:pt>
                <c:pt idx="837">
                  <c:v>-335.43567999999999</c:v>
                </c:pt>
                <c:pt idx="838">
                  <c:v>-334.92904000000004</c:v>
                </c:pt>
                <c:pt idx="839">
                  <c:v>-334.42240000000004</c:v>
                </c:pt>
                <c:pt idx="840">
                  <c:v>-333.91576000000003</c:v>
                </c:pt>
                <c:pt idx="841">
                  <c:v>-333.40912000000003</c:v>
                </c:pt>
                <c:pt idx="842">
                  <c:v>-332.90248000000003</c:v>
                </c:pt>
                <c:pt idx="843">
                  <c:v>-332.39584000000002</c:v>
                </c:pt>
                <c:pt idx="844">
                  <c:v>-331.88920000000002</c:v>
                </c:pt>
                <c:pt idx="845">
                  <c:v>-331.38256000000001</c:v>
                </c:pt>
                <c:pt idx="846">
                  <c:v>-330.87592000000001</c:v>
                </c:pt>
                <c:pt idx="847">
                  <c:v>-330.36928</c:v>
                </c:pt>
                <c:pt idx="848">
                  <c:v>-329.86264</c:v>
                </c:pt>
                <c:pt idx="849">
                  <c:v>-329.35599999999999</c:v>
                </c:pt>
                <c:pt idx="850">
                  <c:v>-328.84935999999999</c:v>
                </c:pt>
                <c:pt idx="851">
                  <c:v>-328.34272000000004</c:v>
                </c:pt>
                <c:pt idx="852">
                  <c:v>-327.83608000000004</c:v>
                </c:pt>
                <c:pt idx="853">
                  <c:v>-327.32944000000003</c:v>
                </c:pt>
                <c:pt idx="854">
                  <c:v>-326.82280000000003</c:v>
                </c:pt>
                <c:pt idx="855">
                  <c:v>-326.31616000000002</c:v>
                </c:pt>
                <c:pt idx="856">
                  <c:v>-325.80952000000002</c:v>
                </c:pt>
                <c:pt idx="857">
                  <c:v>-325.30288000000002</c:v>
                </c:pt>
                <c:pt idx="858">
                  <c:v>-324.79624000000001</c:v>
                </c:pt>
                <c:pt idx="859">
                  <c:v>-324.28960000000001</c:v>
                </c:pt>
                <c:pt idx="860">
                  <c:v>-323.78296</c:v>
                </c:pt>
                <c:pt idx="861">
                  <c:v>-323.27632</c:v>
                </c:pt>
                <c:pt idx="862">
                  <c:v>-322.76967999999999</c:v>
                </c:pt>
                <c:pt idx="863">
                  <c:v>-322.26304000000005</c:v>
                </c:pt>
                <c:pt idx="864">
                  <c:v>-321.75640000000004</c:v>
                </c:pt>
                <c:pt idx="865">
                  <c:v>-321.24976000000004</c:v>
                </c:pt>
                <c:pt idx="866">
                  <c:v>-320.74312000000003</c:v>
                </c:pt>
                <c:pt idx="867">
                  <c:v>-320.23648000000003</c:v>
                </c:pt>
                <c:pt idx="868">
                  <c:v>-319.72984000000002</c:v>
                </c:pt>
                <c:pt idx="869">
                  <c:v>-319.22320000000002</c:v>
                </c:pt>
                <c:pt idx="870">
                  <c:v>-318.71656000000002</c:v>
                </c:pt>
                <c:pt idx="871">
                  <c:v>-318.20992000000001</c:v>
                </c:pt>
                <c:pt idx="872">
                  <c:v>-317.70328000000001</c:v>
                </c:pt>
                <c:pt idx="873">
                  <c:v>-317.19664</c:v>
                </c:pt>
                <c:pt idx="874">
                  <c:v>-316.69</c:v>
                </c:pt>
                <c:pt idx="875">
                  <c:v>-316.18335999999999</c:v>
                </c:pt>
                <c:pt idx="876">
                  <c:v>-315.67672000000005</c:v>
                </c:pt>
                <c:pt idx="877">
                  <c:v>-315.17008000000004</c:v>
                </c:pt>
                <c:pt idx="878">
                  <c:v>-314.66344000000004</c:v>
                </c:pt>
                <c:pt idx="879">
                  <c:v>-314.15680000000003</c:v>
                </c:pt>
                <c:pt idx="880">
                  <c:v>-313.65016000000003</c:v>
                </c:pt>
                <c:pt idx="881">
                  <c:v>-313.14352000000002</c:v>
                </c:pt>
                <c:pt idx="882">
                  <c:v>-312.63688000000002</c:v>
                </c:pt>
                <c:pt idx="883">
                  <c:v>-312.13024000000001</c:v>
                </c:pt>
                <c:pt idx="884">
                  <c:v>-311.62360000000001</c:v>
                </c:pt>
                <c:pt idx="885">
                  <c:v>-311.11696000000001</c:v>
                </c:pt>
                <c:pt idx="886">
                  <c:v>-310.61032</c:v>
                </c:pt>
                <c:pt idx="887">
                  <c:v>-310.10368</c:v>
                </c:pt>
                <c:pt idx="888">
                  <c:v>-309.59703999999999</c:v>
                </c:pt>
                <c:pt idx="889">
                  <c:v>-309.09040000000005</c:v>
                </c:pt>
                <c:pt idx="890">
                  <c:v>-308.58376000000004</c:v>
                </c:pt>
                <c:pt idx="891">
                  <c:v>-308.07712000000004</c:v>
                </c:pt>
                <c:pt idx="892">
                  <c:v>-307.57048000000003</c:v>
                </c:pt>
                <c:pt idx="893">
                  <c:v>-307.06384000000003</c:v>
                </c:pt>
                <c:pt idx="894">
                  <c:v>-306.55720000000002</c:v>
                </c:pt>
                <c:pt idx="895">
                  <c:v>-306.05056000000002</c:v>
                </c:pt>
                <c:pt idx="896">
                  <c:v>-305.54392000000001</c:v>
                </c:pt>
                <c:pt idx="897">
                  <c:v>-305.03728000000001</c:v>
                </c:pt>
                <c:pt idx="898">
                  <c:v>-304.53064000000001</c:v>
                </c:pt>
                <c:pt idx="899">
                  <c:v>-304.024</c:v>
                </c:pt>
                <c:pt idx="900">
                  <c:v>-303.51736</c:v>
                </c:pt>
                <c:pt idx="901">
                  <c:v>-303.01071999999999</c:v>
                </c:pt>
                <c:pt idx="902">
                  <c:v>-302.50408000000004</c:v>
                </c:pt>
                <c:pt idx="903">
                  <c:v>-301.99744000000004</c:v>
                </c:pt>
                <c:pt idx="904">
                  <c:v>-301.49080000000004</c:v>
                </c:pt>
                <c:pt idx="905">
                  <c:v>-300.98416000000003</c:v>
                </c:pt>
                <c:pt idx="906">
                  <c:v>-300.47752000000003</c:v>
                </c:pt>
                <c:pt idx="907">
                  <c:v>-299.97088000000002</c:v>
                </c:pt>
                <c:pt idx="908">
                  <c:v>-299.46424000000002</c:v>
                </c:pt>
                <c:pt idx="909">
                  <c:v>-298.95760000000001</c:v>
                </c:pt>
                <c:pt idx="910">
                  <c:v>-298.45096000000001</c:v>
                </c:pt>
                <c:pt idx="911">
                  <c:v>-297.94432</c:v>
                </c:pt>
                <c:pt idx="912">
                  <c:v>-297.43768</c:v>
                </c:pt>
                <c:pt idx="913">
                  <c:v>-296.93104</c:v>
                </c:pt>
                <c:pt idx="914">
                  <c:v>-296.42439999999999</c:v>
                </c:pt>
                <c:pt idx="915">
                  <c:v>-295.91776000000004</c:v>
                </c:pt>
                <c:pt idx="916">
                  <c:v>-295.41112000000004</c:v>
                </c:pt>
                <c:pt idx="917">
                  <c:v>-294.90448000000004</c:v>
                </c:pt>
                <c:pt idx="918">
                  <c:v>-294.39784000000003</c:v>
                </c:pt>
                <c:pt idx="919">
                  <c:v>-293.89120000000003</c:v>
                </c:pt>
                <c:pt idx="920">
                  <c:v>-293.38456000000002</c:v>
                </c:pt>
                <c:pt idx="921">
                  <c:v>-292.87792000000002</c:v>
                </c:pt>
                <c:pt idx="922">
                  <c:v>-292.37128000000001</c:v>
                </c:pt>
                <c:pt idx="923">
                  <c:v>-291.86464000000001</c:v>
                </c:pt>
                <c:pt idx="924">
                  <c:v>-291.358</c:v>
                </c:pt>
                <c:pt idx="925">
                  <c:v>-290.85136</c:v>
                </c:pt>
                <c:pt idx="926">
                  <c:v>-290.34472</c:v>
                </c:pt>
                <c:pt idx="927">
                  <c:v>-289.83807999999999</c:v>
                </c:pt>
                <c:pt idx="928">
                  <c:v>-289.33144000000004</c:v>
                </c:pt>
                <c:pt idx="929">
                  <c:v>-288.82480000000004</c:v>
                </c:pt>
                <c:pt idx="930">
                  <c:v>-288.31816000000003</c:v>
                </c:pt>
                <c:pt idx="931">
                  <c:v>-287.81152000000003</c:v>
                </c:pt>
                <c:pt idx="932">
                  <c:v>-287.30488000000003</c:v>
                </c:pt>
                <c:pt idx="933">
                  <c:v>-286.79824000000002</c:v>
                </c:pt>
                <c:pt idx="934">
                  <c:v>-286.29160000000002</c:v>
                </c:pt>
                <c:pt idx="935">
                  <c:v>-285.78496000000001</c:v>
                </c:pt>
                <c:pt idx="936">
                  <c:v>-285.27832000000001</c:v>
                </c:pt>
                <c:pt idx="937">
                  <c:v>-284.77168</c:v>
                </c:pt>
                <c:pt idx="938">
                  <c:v>-284.26504</c:v>
                </c:pt>
                <c:pt idx="939">
                  <c:v>-283.75839999999999</c:v>
                </c:pt>
                <c:pt idx="940">
                  <c:v>-283.25176000000005</c:v>
                </c:pt>
                <c:pt idx="941">
                  <c:v>-282.74512000000004</c:v>
                </c:pt>
                <c:pt idx="942">
                  <c:v>-282.23848000000004</c:v>
                </c:pt>
                <c:pt idx="943">
                  <c:v>-281.73184000000003</c:v>
                </c:pt>
                <c:pt idx="944">
                  <c:v>-281.22520000000003</c:v>
                </c:pt>
                <c:pt idx="945">
                  <c:v>-280.71856000000002</c:v>
                </c:pt>
                <c:pt idx="946">
                  <c:v>-280.21192000000002</c:v>
                </c:pt>
                <c:pt idx="947">
                  <c:v>-279.70528000000002</c:v>
                </c:pt>
                <c:pt idx="948">
                  <c:v>-279.19864000000001</c:v>
                </c:pt>
                <c:pt idx="949">
                  <c:v>-278.69200000000001</c:v>
                </c:pt>
                <c:pt idx="950">
                  <c:v>-278.18536</c:v>
                </c:pt>
                <c:pt idx="951">
                  <c:v>-277.67872</c:v>
                </c:pt>
                <c:pt idx="952">
                  <c:v>-277.17207999999999</c:v>
                </c:pt>
                <c:pt idx="953">
                  <c:v>-276.66544000000005</c:v>
                </c:pt>
                <c:pt idx="954">
                  <c:v>-276.15880000000004</c:v>
                </c:pt>
                <c:pt idx="955">
                  <c:v>-275.65216000000004</c:v>
                </c:pt>
                <c:pt idx="956">
                  <c:v>-275.14552000000003</c:v>
                </c:pt>
                <c:pt idx="957">
                  <c:v>-274.63888000000003</c:v>
                </c:pt>
                <c:pt idx="958">
                  <c:v>-274.13224000000002</c:v>
                </c:pt>
                <c:pt idx="959">
                  <c:v>-273.62560000000002</c:v>
                </c:pt>
                <c:pt idx="960">
                  <c:v>-273.11896000000002</c:v>
                </c:pt>
                <c:pt idx="961">
                  <c:v>-272.61232000000001</c:v>
                </c:pt>
                <c:pt idx="962">
                  <c:v>-272.10568000000001</c:v>
                </c:pt>
                <c:pt idx="963">
                  <c:v>-271.59904</c:v>
                </c:pt>
                <c:pt idx="964">
                  <c:v>-271.0924</c:v>
                </c:pt>
                <c:pt idx="965">
                  <c:v>-270.58575999999999</c:v>
                </c:pt>
                <c:pt idx="966">
                  <c:v>-270.07912000000005</c:v>
                </c:pt>
                <c:pt idx="967">
                  <c:v>-269.57248000000004</c:v>
                </c:pt>
                <c:pt idx="968">
                  <c:v>-269.06584000000004</c:v>
                </c:pt>
                <c:pt idx="969">
                  <c:v>-268.55920000000003</c:v>
                </c:pt>
                <c:pt idx="970">
                  <c:v>-268.05256000000003</c:v>
                </c:pt>
                <c:pt idx="971">
                  <c:v>-267.54592000000002</c:v>
                </c:pt>
                <c:pt idx="972">
                  <c:v>-267.03928000000002</c:v>
                </c:pt>
                <c:pt idx="973">
                  <c:v>-266.53264000000001</c:v>
                </c:pt>
                <c:pt idx="974">
                  <c:v>-266.02600000000001</c:v>
                </c:pt>
                <c:pt idx="975">
                  <c:v>-265.51936000000001</c:v>
                </c:pt>
                <c:pt idx="976">
                  <c:v>-265.01272</c:v>
                </c:pt>
                <c:pt idx="977">
                  <c:v>-264.50608</c:v>
                </c:pt>
                <c:pt idx="978">
                  <c:v>-263.99943999999999</c:v>
                </c:pt>
                <c:pt idx="979">
                  <c:v>-263.49280000000005</c:v>
                </c:pt>
                <c:pt idx="980">
                  <c:v>-262.98616000000004</c:v>
                </c:pt>
                <c:pt idx="981">
                  <c:v>-262.47952000000004</c:v>
                </c:pt>
                <c:pt idx="982">
                  <c:v>-261.97288000000003</c:v>
                </c:pt>
                <c:pt idx="983">
                  <c:v>-261.46624000000003</c:v>
                </c:pt>
                <c:pt idx="984">
                  <c:v>-260.95960000000002</c:v>
                </c:pt>
                <c:pt idx="985">
                  <c:v>-260.45296000000002</c:v>
                </c:pt>
                <c:pt idx="986">
                  <c:v>-259.94632000000001</c:v>
                </c:pt>
                <c:pt idx="987">
                  <c:v>-259.43968000000001</c:v>
                </c:pt>
                <c:pt idx="988">
                  <c:v>-258.93304000000001</c:v>
                </c:pt>
                <c:pt idx="989">
                  <c:v>-258.4264</c:v>
                </c:pt>
                <c:pt idx="990">
                  <c:v>-257.91976</c:v>
                </c:pt>
                <c:pt idx="991">
                  <c:v>-257.41312000000005</c:v>
                </c:pt>
                <c:pt idx="992">
                  <c:v>-256.90648000000004</c:v>
                </c:pt>
                <c:pt idx="993">
                  <c:v>-256.39984000000004</c:v>
                </c:pt>
                <c:pt idx="994">
                  <c:v>-255.89320000000004</c:v>
                </c:pt>
                <c:pt idx="995">
                  <c:v>-255.38656000000003</c:v>
                </c:pt>
                <c:pt idx="996">
                  <c:v>-254.87992000000003</c:v>
                </c:pt>
                <c:pt idx="997">
                  <c:v>-254.37328000000002</c:v>
                </c:pt>
                <c:pt idx="998">
                  <c:v>-253.86664000000002</c:v>
                </c:pt>
                <c:pt idx="999">
                  <c:v>-253.36</c:v>
                </c:pt>
                <c:pt idx="1000">
                  <c:v>-252.85336000000001</c:v>
                </c:pt>
                <c:pt idx="1001">
                  <c:v>-252.34672</c:v>
                </c:pt>
                <c:pt idx="1002">
                  <c:v>-251.84008</c:v>
                </c:pt>
                <c:pt idx="1003">
                  <c:v>-251.33344</c:v>
                </c:pt>
                <c:pt idx="1004">
                  <c:v>-250.82680000000005</c:v>
                </c:pt>
                <c:pt idx="1005">
                  <c:v>-250.32016000000004</c:v>
                </c:pt>
                <c:pt idx="1006">
                  <c:v>-249.81352000000004</c:v>
                </c:pt>
                <c:pt idx="1007">
                  <c:v>-249.30688000000004</c:v>
                </c:pt>
                <c:pt idx="1008">
                  <c:v>-248.80024000000003</c:v>
                </c:pt>
                <c:pt idx="1009">
                  <c:v>-248.29360000000003</c:v>
                </c:pt>
                <c:pt idx="1010">
                  <c:v>-247.78696000000002</c:v>
                </c:pt>
                <c:pt idx="1011">
                  <c:v>-247.28032000000007</c:v>
                </c:pt>
                <c:pt idx="1012">
                  <c:v>-246.77368000000001</c:v>
                </c:pt>
                <c:pt idx="1013">
                  <c:v>-246.26704000000007</c:v>
                </c:pt>
                <c:pt idx="1014">
                  <c:v>-245.7604</c:v>
                </c:pt>
                <c:pt idx="1015">
                  <c:v>-245.25376000000006</c:v>
                </c:pt>
                <c:pt idx="1016">
                  <c:v>-244.74712</c:v>
                </c:pt>
                <c:pt idx="1017">
                  <c:v>-244.24048000000005</c:v>
                </c:pt>
                <c:pt idx="1018">
                  <c:v>-243.73383999999999</c:v>
                </c:pt>
                <c:pt idx="1019">
                  <c:v>-243.22720000000004</c:v>
                </c:pt>
                <c:pt idx="1020">
                  <c:v>-242.72055999999998</c:v>
                </c:pt>
                <c:pt idx="1021">
                  <c:v>-242.21392000000003</c:v>
                </c:pt>
                <c:pt idx="1022">
                  <c:v>-241.70727999999997</c:v>
                </c:pt>
                <c:pt idx="1023">
                  <c:v>-241.20064000000002</c:v>
                </c:pt>
                <c:pt idx="1024">
                  <c:v>-240.69400000000007</c:v>
                </c:pt>
                <c:pt idx="1025">
                  <c:v>-240.18736000000001</c:v>
                </c:pt>
                <c:pt idx="1026">
                  <c:v>-239.68072000000006</c:v>
                </c:pt>
                <c:pt idx="1027">
                  <c:v>-239.17408</c:v>
                </c:pt>
                <c:pt idx="1028">
                  <c:v>-238.66744000000006</c:v>
                </c:pt>
                <c:pt idx="1029">
                  <c:v>-238.16079999999999</c:v>
                </c:pt>
                <c:pt idx="1030">
                  <c:v>-237.65416000000005</c:v>
                </c:pt>
                <c:pt idx="1031">
                  <c:v>-237.14751999999999</c:v>
                </c:pt>
                <c:pt idx="1032">
                  <c:v>-236.64088000000004</c:v>
                </c:pt>
                <c:pt idx="1033">
                  <c:v>-236.13423999999998</c:v>
                </c:pt>
                <c:pt idx="1034">
                  <c:v>-235.62760000000003</c:v>
                </c:pt>
                <c:pt idx="1035">
                  <c:v>-235.12095999999997</c:v>
                </c:pt>
                <c:pt idx="1036">
                  <c:v>-234.61432000000002</c:v>
                </c:pt>
                <c:pt idx="1037">
                  <c:v>-234.10768000000007</c:v>
                </c:pt>
                <c:pt idx="1038">
                  <c:v>-233.60104000000001</c:v>
                </c:pt>
                <c:pt idx="1039">
                  <c:v>-233.09440000000006</c:v>
                </c:pt>
                <c:pt idx="1040">
                  <c:v>-232.58776</c:v>
                </c:pt>
                <c:pt idx="1041">
                  <c:v>-232.08112000000006</c:v>
                </c:pt>
                <c:pt idx="1042">
                  <c:v>-231.57447999999999</c:v>
                </c:pt>
                <c:pt idx="1043">
                  <c:v>-231.06784000000005</c:v>
                </c:pt>
                <c:pt idx="1044">
                  <c:v>-230.56119999999999</c:v>
                </c:pt>
                <c:pt idx="1045">
                  <c:v>-230.05456000000004</c:v>
                </c:pt>
                <c:pt idx="1046">
                  <c:v>-229.54791999999998</c:v>
                </c:pt>
                <c:pt idx="1047">
                  <c:v>-229.04128000000003</c:v>
                </c:pt>
                <c:pt idx="1048">
                  <c:v>-228.53463999999997</c:v>
                </c:pt>
                <c:pt idx="1049">
                  <c:v>-228.02800000000002</c:v>
                </c:pt>
                <c:pt idx="1050">
                  <c:v>-227.52136000000007</c:v>
                </c:pt>
                <c:pt idx="1051">
                  <c:v>-227.01472000000001</c:v>
                </c:pt>
                <c:pt idx="1052">
                  <c:v>-226.50808000000006</c:v>
                </c:pt>
                <c:pt idx="1053">
                  <c:v>-226.00144</c:v>
                </c:pt>
                <c:pt idx="1054">
                  <c:v>-225.49480000000005</c:v>
                </c:pt>
                <c:pt idx="1055">
                  <c:v>-224.98815999999999</c:v>
                </c:pt>
                <c:pt idx="1056">
                  <c:v>-224.48152000000005</c:v>
                </c:pt>
                <c:pt idx="1057">
                  <c:v>-223.97487999999998</c:v>
                </c:pt>
                <c:pt idx="1058">
                  <c:v>-223.46824000000004</c:v>
                </c:pt>
                <c:pt idx="1059">
                  <c:v>-222.96159999999998</c:v>
                </c:pt>
                <c:pt idx="1060">
                  <c:v>-222.45496000000003</c:v>
                </c:pt>
                <c:pt idx="1061">
                  <c:v>-221.94831999999997</c:v>
                </c:pt>
                <c:pt idx="1062">
                  <c:v>-221.44168000000002</c:v>
                </c:pt>
                <c:pt idx="1063">
                  <c:v>-220.93504000000007</c:v>
                </c:pt>
                <c:pt idx="1064">
                  <c:v>-220.42840000000001</c:v>
                </c:pt>
                <c:pt idx="1065">
                  <c:v>-219.92176000000006</c:v>
                </c:pt>
                <c:pt idx="1066">
                  <c:v>-219.41512</c:v>
                </c:pt>
                <c:pt idx="1067">
                  <c:v>-218.90848000000005</c:v>
                </c:pt>
                <c:pt idx="1068">
                  <c:v>-218.40183999999999</c:v>
                </c:pt>
                <c:pt idx="1069">
                  <c:v>-217.89520000000005</c:v>
                </c:pt>
                <c:pt idx="1070">
                  <c:v>-217.38855999999998</c:v>
                </c:pt>
                <c:pt idx="1071">
                  <c:v>-216.88192000000004</c:v>
                </c:pt>
                <c:pt idx="1072">
                  <c:v>-216.37527999999998</c:v>
                </c:pt>
                <c:pt idx="1073">
                  <c:v>-215.86864000000003</c:v>
                </c:pt>
                <c:pt idx="1074">
                  <c:v>-215.36199999999997</c:v>
                </c:pt>
                <c:pt idx="1075">
                  <c:v>-214.85536000000002</c:v>
                </c:pt>
                <c:pt idx="1076">
                  <c:v>-214.34872000000007</c:v>
                </c:pt>
                <c:pt idx="1077">
                  <c:v>-213.84208000000001</c:v>
                </c:pt>
                <c:pt idx="1078">
                  <c:v>-213.33544000000006</c:v>
                </c:pt>
                <c:pt idx="1079">
                  <c:v>-212.8288</c:v>
                </c:pt>
                <c:pt idx="1080">
                  <c:v>-212.32216000000005</c:v>
                </c:pt>
                <c:pt idx="1081">
                  <c:v>-211.81551999999999</c:v>
                </c:pt>
                <c:pt idx="1082">
                  <c:v>-211.30888000000004</c:v>
                </c:pt>
                <c:pt idx="1083">
                  <c:v>-210.80223999999998</c:v>
                </c:pt>
                <c:pt idx="1084">
                  <c:v>-210.29560000000004</c:v>
                </c:pt>
                <c:pt idx="1085">
                  <c:v>-209.78895999999997</c:v>
                </c:pt>
                <c:pt idx="1086">
                  <c:v>-209.28232000000003</c:v>
                </c:pt>
                <c:pt idx="1087">
                  <c:v>-208.77567999999997</c:v>
                </c:pt>
                <c:pt idx="1088">
                  <c:v>-208.26904000000002</c:v>
                </c:pt>
                <c:pt idx="1089">
                  <c:v>-207.76240000000007</c:v>
                </c:pt>
                <c:pt idx="1090">
                  <c:v>-207.25576000000001</c:v>
                </c:pt>
                <c:pt idx="1091">
                  <c:v>-206.74912000000006</c:v>
                </c:pt>
                <c:pt idx="1092">
                  <c:v>-206.24248</c:v>
                </c:pt>
                <c:pt idx="1093">
                  <c:v>-205.73584000000005</c:v>
                </c:pt>
                <c:pt idx="1094">
                  <c:v>-205.22919999999999</c:v>
                </c:pt>
                <c:pt idx="1095">
                  <c:v>-204.72256000000004</c:v>
                </c:pt>
                <c:pt idx="1096">
                  <c:v>-204.21591999999998</c:v>
                </c:pt>
                <c:pt idx="1097">
                  <c:v>-203.70928000000004</c:v>
                </c:pt>
                <c:pt idx="1098">
                  <c:v>-203.20263999999997</c:v>
                </c:pt>
                <c:pt idx="1099">
                  <c:v>-202.69600000000003</c:v>
                </c:pt>
                <c:pt idx="1100">
                  <c:v>-202.18936000000008</c:v>
                </c:pt>
                <c:pt idx="1101">
                  <c:v>-201.68272000000002</c:v>
                </c:pt>
                <c:pt idx="1102">
                  <c:v>-201.17608000000007</c:v>
                </c:pt>
                <c:pt idx="1103">
                  <c:v>-200.66944000000001</c:v>
                </c:pt>
                <c:pt idx="1104">
                  <c:v>-200.16280000000006</c:v>
                </c:pt>
                <c:pt idx="1105">
                  <c:v>-199.65616</c:v>
                </c:pt>
                <c:pt idx="1106">
                  <c:v>-199.14952000000005</c:v>
                </c:pt>
                <c:pt idx="1107">
                  <c:v>-198.64287999999999</c:v>
                </c:pt>
                <c:pt idx="1108">
                  <c:v>-198.13624000000004</c:v>
                </c:pt>
                <c:pt idx="1109">
                  <c:v>-197.62959999999998</c:v>
                </c:pt>
                <c:pt idx="1110">
                  <c:v>-197.12296000000003</c:v>
                </c:pt>
                <c:pt idx="1111">
                  <c:v>-196.61631999999997</c:v>
                </c:pt>
                <c:pt idx="1112">
                  <c:v>-196.10968000000003</c:v>
                </c:pt>
                <c:pt idx="1113">
                  <c:v>-195.60304000000008</c:v>
                </c:pt>
                <c:pt idx="1114">
                  <c:v>-195.09640000000002</c:v>
                </c:pt>
                <c:pt idx="1115">
                  <c:v>-194.58976000000007</c:v>
                </c:pt>
                <c:pt idx="1116">
                  <c:v>-194.08312000000001</c:v>
                </c:pt>
                <c:pt idx="1117">
                  <c:v>-193.57648000000006</c:v>
                </c:pt>
                <c:pt idx="1118">
                  <c:v>-193.06984</c:v>
                </c:pt>
                <c:pt idx="1119">
                  <c:v>-192.56320000000005</c:v>
                </c:pt>
                <c:pt idx="1120">
                  <c:v>-192.05655999999999</c:v>
                </c:pt>
                <c:pt idx="1121">
                  <c:v>-191.54992000000004</c:v>
                </c:pt>
                <c:pt idx="1122">
                  <c:v>-191.04327999999998</c:v>
                </c:pt>
                <c:pt idx="1123">
                  <c:v>-190.53664000000003</c:v>
                </c:pt>
                <c:pt idx="1124">
                  <c:v>-190.02999999999997</c:v>
                </c:pt>
                <c:pt idx="1125">
                  <c:v>-189.52336000000003</c:v>
                </c:pt>
                <c:pt idx="1126">
                  <c:v>-189.01672000000008</c:v>
                </c:pt>
                <c:pt idx="1127">
                  <c:v>-188.51008000000002</c:v>
                </c:pt>
                <c:pt idx="1128">
                  <c:v>-188.00344000000007</c:v>
                </c:pt>
                <c:pt idx="1129">
                  <c:v>-187.49680000000001</c:v>
                </c:pt>
                <c:pt idx="1130">
                  <c:v>-186.99016000000006</c:v>
                </c:pt>
                <c:pt idx="1131">
                  <c:v>-186.48352</c:v>
                </c:pt>
                <c:pt idx="1132">
                  <c:v>-185.97688000000005</c:v>
                </c:pt>
                <c:pt idx="1133">
                  <c:v>-185.47023999999999</c:v>
                </c:pt>
                <c:pt idx="1134">
                  <c:v>-184.96360000000004</c:v>
                </c:pt>
                <c:pt idx="1135">
                  <c:v>-184.45695999999998</c:v>
                </c:pt>
                <c:pt idx="1136">
                  <c:v>-183.95032000000003</c:v>
                </c:pt>
                <c:pt idx="1137">
                  <c:v>-183.44367999999997</c:v>
                </c:pt>
                <c:pt idx="1138">
                  <c:v>-182.93704000000002</c:v>
                </c:pt>
                <c:pt idx="1139">
                  <c:v>-182.43040000000008</c:v>
                </c:pt>
                <c:pt idx="1140">
                  <c:v>-181.92376000000002</c:v>
                </c:pt>
                <c:pt idx="1141">
                  <c:v>-181.41712000000007</c:v>
                </c:pt>
                <c:pt idx="1142">
                  <c:v>-180.91048000000001</c:v>
                </c:pt>
                <c:pt idx="1143">
                  <c:v>-180.40384000000006</c:v>
                </c:pt>
                <c:pt idx="1144">
                  <c:v>-179.8972</c:v>
                </c:pt>
                <c:pt idx="1145">
                  <c:v>-179.39056000000005</c:v>
                </c:pt>
                <c:pt idx="1146">
                  <c:v>-178.88391999999999</c:v>
                </c:pt>
                <c:pt idx="1147">
                  <c:v>-178.37728000000004</c:v>
                </c:pt>
                <c:pt idx="1148">
                  <c:v>-177.87063999999998</c:v>
                </c:pt>
                <c:pt idx="1149">
                  <c:v>-177.36400000000003</c:v>
                </c:pt>
                <c:pt idx="1150">
                  <c:v>-176.85735999999997</c:v>
                </c:pt>
                <c:pt idx="1151">
                  <c:v>-176.35072000000002</c:v>
                </c:pt>
                <c:pt idx="1152">
                  <c:v>-175.84408000000008</c:v>
                </c:pt>
                <c:pt idx="1153">
                  <c:v>-175.33744000000002</c:v>
                </c:pt>
                <c:pt idx="1154">
                  <c:v>-174.83080000000007</c:v>
                </c:pt>
                <c:pt idx="1155">
                  <c:v>-174.32416000000001</c:v>
                </c:pt>
                <c:pt idx="1156">
                  <c:v>-173.81752000000006</c:v>
                </c:pt>
                <c:pt idx="1157">
                  <c:v>-173.31088</c:v>
                </c:pt>
                <c:pt idx="1158">
                  <c:v>-172.80424000000005</c:v>
                </c:pt>
                <c:pt idx="1159">
                  <c:v>-172.29759999999999</c:v>
                </c:pt>
                <c:pt idx="1160">
                  <c:v>-171.79096000000004</c:v>
                </c:pt>
                <c:pt idx="1161">
                  <c:v>-171.28431999999998</c:v>
                </c:pt>
                <c:pt idx="1162">
                  <c:v>-170.77768000000003</c:v>
                </c:pt>
                <c:pt idx="1163">
                  <c:v>-170.27103999999997</c:v>
                </c:pt>
                <c:pt idx="1164">
                  <c:v>-169.76440000000002</c:v>
                </c:pt>
                <c:pt idx="1165">
                  <c:v>-169.25776000000008</c:v>
                </c:pt>
                <c:pt idx="1166">
                  <c:v>-168.75112000000001</c:v>
                </c:pt>
                <c:pt idx="1167">
                  <c:v>-168.24448000000007</c:v>
                </c:pt>
                <c:pt idx="1168">
                  <c:v>-167.73784000000001</c:v>
                </c:pt>
                <c:pt idx="1169">
                  <c:v>-167.23120000000006</c:v>
                </c:pt>
                <c:pt idx="1170">
                  <c:v>-166.72456</c:v>
                </c:pt>
                <c:pt idx="1171">
                  <c:v>-166.21792000000005</c:v>
                </c:pt>
                <c:pt idx="1172">
                  <c:v>-165.71127999999999</c:v>
                </c:pt>
                <c:pt idx="1173">
                  <c:v>-165.20464000000004</c:v>
                </c:pt>
                <c:pt idx="1174">
                  <c:v>-164.69799999999998</c:v>
                </c:pt>
                <c:pt idx="1175">
                  <c:v>-164.19136000000003</c:v>
                </c:pt>
                <c:pt idx="1176">
                  <c:v>-163.68471999999997</c:v>
                </c:pt>
                <c:pt idx="1177">
                  <c:v>-163.17808000000002</c:v>
                </c:pt>
                <c:pt idx="1178">
                  <c:v>-162.67144000000008</c:v>
                </c:pt>
                <c:pt idx="1179">
                  <c:v>-162.16480000000001</c:v>
                </c:pt>
                <c:pt idx="1180">
                  <c:v>-161.65816000000007</c:v>
                </c:pt>
                <c:pt idx="1181">
                  <c:v>-161.15152</c:v>
                </c:pt>
                <c:pt idx="1182">
                  <c:v>-160.64488000000006</c:v>
                </c:pt>
                <c:pt idx="1183">
                  <c:v>-160.13824</c:v>
                </c:pt>
                <c:pt idx="1184">
                  <c:v>-159.63160000000005</c:v>
                </c:pt>
                <c:pt idx="1185">
                  <c:v>-159.12495999999999</c:v>
                </c:pt>
                <c:pt idx="1186">
                  <c:v>-158.61832000000004</c:v>
                </c:pt>
                <c:pt idx="1187">
                  <c:v>-158.11167999999998</c:v>
                </c:pt>
                <c:pt idx="1188">
                  <c:v>-157.60504000000003</c:v>
                </c:pt>
                <c:pt idx="1189">
                  <c:v>-157.09839999999997</c:v>
                </c:pt>
                <c:pt idx="1190">
                  <c:v>-156.59176000000002</c:v>
                </c:pt>
                <c:pt idx="1191">
                  <c:v>-156.08512000000007</c:v>
                </c:pt>
                <c:pt idx="1192">
                  <c:v>-155.57848000000001</c:v>
                </c:pt>
                <c:pt idx="1193">
                  <c:v>-155.07184000000007</c:v>
                </c:pt>
                <c:pt idx="1194">
                  <c:v>-154.5652</c:v>
                </c:pt>
                <c:pt idx="1195">
                  <c:v>-154.05856000000006</c:v>
                </c:pt>
                <c:pt idx="1196">
                  <c:v>-153.55192</c:v>
                </c:pt>
                <c:pt idx="1197">
                  <c:v>-153.04528000000005</c:v>
                </c:pt>
                <c:pt idx="1198">
                  <c:v>-152.53863999999999</c:v>
                </c:pt>
                <c:pt idx="1199">
                  <c:v>-152.03200000000004</c:v>
                </c:pt>
                <c:pt idx="1200">
                  <c:v>-151.52535999999998</c:v>
                </c:pt>
                <c:pt idx="1201">
                  <c:v>-151.01872000000003</c:v>
                </c:pt>
                <c:pt idx="1202">
                  <c:v>-150.51207999999997</c:v>
                </c:pt>
                <c:pt idx="1203">
                  <c:v>-150.00544000000002</c:v>
                </c:pt>
                <c:pt idx="1204">
                  <c:v>-149.49880000000007</c:v>
                </c:pt>
                <c:pt idx="1205">
                  <c:v>-148.99216000000001</c:v>
                </c:pt>
                <c:pt idx="1206">
                  <c:v>-148.48552000000007</c:v>
                </c:pt>
                <c:pt idx="1207">
                  <c:v>-147.97888</c:v>
                </c:pt>
                <c:pt idx="1208">
                  <c:v>-147.47224000000006</c:v>
                </c:pt>
                <c:pt idx="1209">
                  <c:v>-146.96559999999999</c:v>
                </c:pt>
                <c:pt idx="1210">
                  <c:v>-146.45896000000005</c:v>
                </c:pt>
                <c:pt idx="1211">
                  <c:v>-145.95231999999999</c:v>
                </c:pt>
                <c:pt idx="1212">
                  <c:v>-145.44568000000004</c:v>
                </c:pt>
                <c:pt idx="1213">
                  <c:v>-144.93903999999998</c:v>
                </c:pt>
                <c:pt idx="1214">
                  <c:v>-144.43240000000003</c:v>
                </c:pt>
                <c:pt idx="1215">
                  <c:v>-143.92576000000008</c:v>
                </c:pt>
                <c:pt idx="1216">
                  <c:v>-143.41912000000002</c:v>
                </c:pt>
                <c:pt idx="1217">
                  <c:v>-142.91248000000007</c:v>
                </c:pt>
                <c:pt idx="1218">
                  <c:v>-142.40584000000001</c:v>
                </c:pt>
                <c:pt idx="1219">
                  <c:v>-141.89920000000006</c:v>
                </c:pt>
                <c:pt idx="1220">
                  <c:v>-141.39256</c:v>
                </c:pt>
                <c:pt idx="1221">
                  <c:v>-140.88592000000006</c:v>
                </c:pt>
                <c:pt idx="1222">
                  <c:v>-140.37927999999999</c:v>
                </c:pt>
                <c:pt idx="1223">
                  <c:v>-139.87264000000005</c:v>
                </c:pt>
                <c:pt idx="1224">
                  <c:v>-139.36599999999999</c:v>
                </c:pt>
                <c:pt idx="1225">
                  <c:v>-138.85936000000004</c:v>
                </c:pt>
                <c:pt idx="1226">
                  <c:v>-138.35271999999998</c:v>
                </c:pt>
                <c:pt idx="1227">
                  <c:v>-137.84608000000003</c:v>
                </c:pt>
                <c:pt idx="1228">
                  <c:v>-137.33944000000008</c:v>
                </c:pt>
                <c:pt idx="1229">
                  <c:v>-136.83280000000002</c:v>
                </c:pt>
                <c:pt idx="1230">
                  <c:v>-136.32616000000007</c:v>
                </c:pt>
                <c:pt idx="1231">
                  <c:v>-135.81952000000001</c:v>
                </c:pt>
                <c:pt idx="1232">
                  <c:v>-135.31288000000006</c:v>
                </c:pt>
                <c:pt idx="1233">
                  <c:v>-134.80624</c:v>
                </c:pt>
                <c:pt idx="1234">
                  <c:v>-134.29960000000005</c:v>
                </c:pt>
                <c:pt idx="1235">
                  <c:v>-133.79295999999999</c:v>
                </c:pt>
                <c:pt idx="1236">
                  <c:v>-133.28632000000005</c:v>
                </c:pt>
                <c:pt idx="1237">
                  <c:v>-132.77967999999998</c:v>
                </c:pt>
                <c:pt idx="1238">
                  <c:v>-132.27304000000004</c:v>
                </c:pt>
                <c:pt idx="1239">
                  <c:v>-131.76639999999998</c:v>
                </c:pt>
                <c:pt idx="1240">
                  <c:v>-131.25976000000003</c:v>
                </c:pt>
                <c:pt idx="1241">
                  <c:v>-130.75312000000008</c:v>
                </c:pt>
                <c:pt idx="1242">
                  <c:v>-130.24648000000002</c:v>
                </c:pt>
                <c:pt idx="1243">
                  <c:v>-129.73984000000007</c:v>
                </c:pt>
                <c:pt idx="1244">
                  <c:v>-129.23320000000001</c:v>
                </c:pt>
                <c:pt idx="1245">
                  <c:v>-128.72656000000006</c:v>
                </c:pt>
                <c:pt idx="1246">
                  <c:v>-128.21992</c:v>
                </c:pt>
                <c:pt idx="1247">
                  <c:v>-127.71328000000005</c:v>
                </c:pt>
                <c:pt idx="1248">
                  <c:v>-127.20663999999999</c:v>
                </c:pt>
                <c:pt idx="1249">
                  <c:v>-126.70000000000005</c:v>
                </c:pt>
                <c:pt idx="1250">
                  <c:v>-126.19335999999998</c:v>
                </c:pt>
                <c:pt idx="1251">
                  <c:v>-125.68672000000004</c:v>
                </c:pt>
                <c:pt idx="1252">
                  <c:v>-125.18007999999998</c:v>
                </c:pt>
                <c:pt idx="1253">
                  <c:v>-124.67344000000003</c:v>
                </c:pt>
                <c:pt idx="1254">
                  <c:v>-124.16680000000008</c:v>
                </c:pt>
                <c:pt idx="1255">
                  <c:v>-123.66016000000002</c:v>
                </c:pt>
                <c:pt idx="1256">
                  <c:v>-123.15352000000007</c:v>
                </c:pt>
                <c:pt idx="1257">
                  <c:v>-122.64688000000001</c:v>
                </c:pt>
                <c:pt idx="1258">
                  <c:v>-122.14024000000006</c:v>
                </c:pt>
                <c:pt idx="1259">
                  <c:v>-121.6336</c:v>
                </c:pt>
                <c:pt idx="1260">
                  <c:v>-121.12696000000005</c:v>
                </c:pt>
                <c:pt idx="1261">
                  <c:v>-120.62031999999999</c:v>
                </c:pt>
                <c:pt idx="1262">
                  <c:v>-120.11368000000004</c:v>
                </c:pt>
                <c:pt idx="1263">
                  <c:v>-119.60703999999998</c:v>
                </c:pt>
                <c:pt idx="1264">
                  <c:v>-119.10040000000004</c:v>
                </c:pt>
                <c:pt idx="1265">
                  <c:v>-118.59375999999997</c:v>
                </c:pt>
                <c:pt idx="1266">
                  <c:v>-118.08712000000003</c:v>
                </c:pt>
                <c:pt idx="1267">
                  <c:v>-117.58048000000008</c:v>
                </c:pt>
                <c:pt idx="1268">
                  <c:v>-117.07384000000002</c:v>
                </c:pt>
                <c:pt idx="1269">
                  <c:v>-116.56720000000007</c:v>
                </c:pt>
                <c:pt idx="1270">
                  <c:v>-116.06056000000001</c:v>
                </c:pt>
                <c:pt idx="1271">
                  <c:v>-115.55392000000006</c:v>
                </c:pt>
                <c:pt idx="1272">
                  <c:v>-115.04728</c:v>
                </c:pt>
                <c:pt idx="1273">
                  <c:v>-114.54064000000005</c:v>
                </c:pt>
                <c:pt idx="1274">
                  <c:v>-114.03399999999999</c:v>
                </c:pt>
                <c:pt idx="1275">
                  <c:v>-113.52736000000004</c:v>
                </c:pt>
                <c:pt idx="1276">
                  <c:v>-113.02071999999998</c:v>
                </c:pt>
                <c:pt idx="1277">
                  <c:v>-112.51408000000004</c:v>
                </c:pt>
                <c:pt idx="1278">
                  <c:v>-112.00743999999997</c:v>
                </c:pt>
                <c:pt idx="1279">
                  <c:v>-111.50080000000003</c:v>
                </c:pt>
                <c:pt idx="1280">
                  <c:v>-110.99416000000008</c:v>
                </c:pt>
                <c:pt idx="1281">
                  <c:v>-110.48752000000002</c:v>
                </c:pt>
                <c:pt idx="1282">
                  <c:v>-109.98088000000007</c:v>
                </c:pt>
                <c:pt idx="1283">
                  <c:v>-109.47424000000001</c:v>
                </c:pt>
                <c:pt idx="1284">
                  <c:v>-108.96760000000006</c:v>
                </c:pt>
                <c:pt idx="1285">
                  <c:v>-108.46096</c:v>
                </c:pt>
                <c:pt idx="1286">
                  <c:v>-107.95432000000005</c:v>
                </c:pt>
                <c:pt idx="1287">
                  <c:v>-107.44767999999999</c:v>
                </c:pt>
                <c:pt idx="1288">
                  <c:v>-106.94104000000004</c:v>
                </c:pt>
                <c:pt idx="1289">
                  <c:v>-106.43439999999998</c:v>
                </c:pt>
                <c:pt idx="1290">
                  <c:v>-105.92776000000003</c:v>
                </c:pt>
                <c:pt idx="1291">
                  <c:v>-105.42111999999997</c:v>
                </c:pt>
                <c:pt idx="1292">
                  <c:v>-104.91448000000003</c:v>
                </c:pt>
                <c:pt idx="1293">
                  <c:v>-104.40784000000008</c:v>
                </c:pt>
                <c:pt idx="1294">
                  <c:v>-103.90120000000002</c:v>
                </c:pt>
                <c:pt idx="1295">
                  <c:v>-103.39456000000007</c:v>
                </c:pt>
                <c:pt idx="1296">
                  <c:v>-102.88792000000001</c:v>
                </c:pt>
                <c:pt idx="1297">
                  <c:v>-102.38128000000006</c:v>
                </c:pt>
                <c:pt idx="1298">
                  <c:v>-101.87464</c:v>
                </c:pt>
                <c:pt idx="1299">
                  <c:v>-101.36800000000005</c:v>
                </c:pt>
                <c:pt idx="1300">
                  <c:v>-100.86135999999999</c:v>
                </c:pt>
                <c:pt idx="1301">
                  <c:v>-100.35472000000004</c:v>
                </c:pt>
                <c:pt idx="1302">
                  <c:v>-99.848079999999982</c:v>
                </c:pt>
                <c:pt idx="1303">
                  <c:v>-99.341440000000034</c:v>
                </c:pt>
                <c:pt idx="1304">
                  <c:v>-98.834799999999973</c:v>
                </c:pt>
                <c:pt idx="1305">
                  <c:v>-98.328160000000025</c:v>
                </c:pt>
                <c:pt idx="1306">
                  <c:v>-97.821520000000078</c:v>
                </c:pt>
                <c:pt idx="1307">
                  <c:v>-97.314880000000016</c:v>
                </c:pt>
                <c:pt idx="1308">
                  <c:v>-96.808240000000069</c:v>
                </c:pt>
                <c:pt idx="1309">
                  <c:v>-96.301600000000008</c:v>
                </c:pt>
                <c:pt idx="1310">
                  <c:v>-95.79496000000006</c:v>
                </c:pt>
                <c:pt idx="1311">
                  <c:v>-95.288319999999999</c:v>
                </c:pt>
                <c:pt idx="1312">
                  <c:v>-94.781680000000051</c:v>
                </c:pt>
                <c:pt idx="1313">
                  <c:v>-94.27503999999999</c:v>
                </c:pt>
                <c:pt idx="1314">
                  <c:v>-93.768400000000042</c:v>
                </c:pt>
                <c:pt idx="1315">
                  <c:v>-93.261759999999981</c:v>
                </c:pt>
                <c:pt idx="1316">
                  <c:v>-92.755120000000034</c:v>
                </c:pt>
                <c:pt idx="1317">
                  <c:v>-92.248479999999972</c:v>
                </c:pt>
                <c:pt idx="1318">
                  <c:v>-91.741840000000025</c:v>
                </c:pt>
                <c:pt idx="1319">
                  <c:v>-91.235200000000077</c:v>
                </c:pt>
                <c:pt idx="1320">
                  <c:v>-90.728560000000016</c:v>
                </c:pt>
                <c:pt idx="1321">
                  <c:v>-90.221920000000068</c:v>
                </c:pt>
                <c:pt idx="1322">
                  <c:v>-89.715280000000007</c:v>
                </c:pt>
                <c:pt idx="1323">
                  <c:v>-89.208640000000059</c:v>
                </c:pt>
                <c:pt idx="1324">
                  <c:v>-88.701999999999998</c:v>
                </c:pt>
                <c:pt idx="1325">
                  <c:v>-88.195360000000051</c:v>
                </c:pt>
                <c:pt idx="1326">
                  <c:v>-87.688719999999989</c:v>
                </c:pt>
                <c:pt idx="1327">
                  <c:v>-87.182080000000042</c:v>
                </c:pt>
                <c:pt idx="1328">
                  <c:v>-86.675439999999981</c:v>
                </c:pt>
                <c:pt idx="1329">
                  <c:v>-86.168800000000033</c:v>
                </c:pt>
                <c:pt idx="1330">
                  <c:v>-85.662159999999972</c:v>
                </c:pt>
                <c:pt idx="1331">
                  <c:v>-85.155520000000024</c:v>
                </c:pt>
                <c:pt idx="1332">
                  <c:v>-84.648880000000077</c:v>
                </c:pt>
                <c:pt idx="1333">
                  <c:v>-84.142240000000015</c:v>
                </c:pt>
                <c:pt idx="1334">
                  <c:v>-83.635600000000068</c:v>
                </c:pt>
                <c:pt idx="1335">
                  <c:v>-83.128960000000006</c:v>
                </c:pt>
                <c:pt idx="1336">
                  <c:v>-82.622320000000059</c:v>
                </c:pt>
                <c:pt idx="1337">
                  <c:v>-82.115679999999998</c:v>
                </c:pt>
                <c:pt idx="1338">
                  <c:v>-81.60904000000005</c:v>
                </c:pt>
                <c:pt idx="1339">
                  <c:v>-81.102399999999989</c:v>
                </c:pt>
                <c:pt idx="1340">
                  <c:v>-80.595760000000041</c:v>
                </c:pt>
                <c:pt idx="1341">
                  <c:v>-80.08911999999998</c:v>
                </c:pt>
                <c:pt idx="1342">
                  <c:v>-79.582480000000032</c:v>
                </c:pt>
                <c:pt idx="1343">
                  <c:v>-79.075839999999971</c:v>
                </c:pt>
                <c:pt idx="1344">
                  <c:v>-78.569200000000023</c:v>
                </c:pt>
                <c:pt idx="1345">
                  <c:v>-78.062560000000076</c:v>
                </c:pt>
                <c:pt idx="1346">
                  <c:v>-77.555920000000015</c:v>
                </c:pt>
                <c:pt idx="1347">
                  <c:v>-77.049280000000067</c:v>
                </c:pt>
                <c:pt idx="1348">
                  <c:v>-76.542640000000006</c:v>
                </c:pt>
                <c:pt idx="1349">
                  <c:v>-76.036000000000058</c:v>
                </c:pt>
                <c:pt idx="1350">
                  <c:v>-75.529359999999997</c:v>
                </c:pt>
                <c:pt idx="1351">
                  <c:v>-75.022720000000049</c:v>
                </c:pt>
                <c:pt idx="1352">
                  <c:v>-74.516079999999988</c:v>
                </c:pt>
                <c:pt idx="1353">
                  <c:v>-74.009440000000041</c:v>
                </c:pt>
                <c:pt idx="1354">
                  <c:v>-73.502799999999979</c:v>
                </c:pt>
                <c:pt idx="1355">
                  <c:v>-72.996160000000032</c:v>
                </c:pt>
                <c:pt idx="1356">
                  <c:v>-72.489520000000084</c:v>
                </c:pt>
                <c:pt idx="1357">
                  <c:v>-71.982880000000023</c:v>
                </c:pt>
                <c:pt idx="1358">
                  <c:v>-71.476240000000075</c:v>
                </c:pt>
                <c:pt idx="1359">
                  <c:v>-70.969600000000014</c:v>
                </c:pt>
                <c:pt idx="1360">
                  <c:v>-70.462960000000066</c:v>
                </c:pt>
                <c:pt idx="1361">
                  <c:v>-69.956320000000005</c:v>
                </c:pt>
                <c:pt idx="1362">
                  <c:v>-69.449680000000058</c:v>
                </c:pt>
                <c:pt idx="1363">
                  <c:v>-68.943039999999996</c:v>
                </c:pt>
                <c:pt idx="1364">
                  <c:v>-68.436400000000049</c:v>
                </c:pt>
                <c:pt idx="1365">
                  <c:v>-67.929759999999987</c:v>
                </c:pt>
                <c:pt idx="1366">
                  <c:v>-67.42312000000004</c:v>
                </c:pt>
                <c:pt idx="1367">
                  <c:v>-66.916479999999979</c:v>
                </c:pt>
                <c:pt idx="1368">
                  <c:v>-66.409840000000031</c:v>
                </c:pt>
                <c:pt idx="1369">
                  <c:v>-65.903200000000083</c:v>
                </c:pt>
                <c:pt idx="1370">
                  <c:v>-65.396560000000022</c:v>
                </c:pt>
                <c:pt idx="1371">
                  <c:v>-64.889920000000075</c:v>
                </c:pt>
                <c:pt idx="1372">
                  <c:v>-64.383280000000013</c:v>
                </c:pt>
                <c:pt idx="1373">
                  <c:v>-63.876640000000066</c:v>
                </c:pt>
                <c:pt idx="1374">
                  <c:v>-63.370000000000005</c:v>
                </c:pt>
                <c:pt idx="1375">
                  <c:v>-62.863360000000057</c:v>
                </c:pt>
                <c:pt idx="1376">
                  <c:v>-62.356719999999996</c:v>
                </c:pt>
                <c:pt idx="1377">
                  <c:v>-61.850080000000048</c:v>
                </c:pt>
                <c:pt idx="1378">
                  <c:v>-61.343439999999987</c:v>
                </c:pt>
                <c:pt idx="1379">
                  <c:v>-60.836800000000039</c:v>
                </c:pt>
                <c:pt idx="1380">
                  <c:v>-60.330159999999978</c:v>
                </c:pt>
                <c:pt idx="1381">
                  <c:v>-59.82352000000003</c:v>
                </c:pt>
                <c:pt idx="1382">
                  <c:v>-59.316880000000083</c:v>
                </c:pt>
                <c:pt idx="1383">
                  <c:v>-58.810240000000022</c:v>
                </c:pt>
                <c:pt idx="1384">
                  <c:v>-58.303600000000074</c:v>
                </c:pt>
                <c:pt idx="1385">
                  <c:v>-57.796960000000013</c:v>
                </c:pt>
                <c:pt idx="1386">
                  <c:v>-57.290320000000065</c:v>
                </c:pt>
                <c:pt idx="1387">
                  <c:v>-56.783680000000004</c:v>
                </c:pt>
                <c:pt idx="1388">
                  <c:v>-56.277040000000056</c:v>
                </c:pt>
                <c:pt idx="1389">
                  <c:v>-55.770399999999995</c:v>
                </c:pt>
                <c:pt idx="1390">
                  <c:v>-55.263760000000048</c:v>
                </c:pt>
                <c:pt idx="1391">
                  <c:v>-54.757119999999986</c:v>
                </c:pt>
                <c:pt idx="1392">
                  <c:v>-54.250480000000039</c:v>
                </c:pt>
                <c:pt idx="1393">
                  <c:v>-53.743839999999977</c:v>
                </c:pt>
                <c:pt idx="1394">
                  <c:v>-53.23720000000003</c:v>
                </c:pt>
                <c:pt idx="1395">
                  <c:v>-52.730560000000082</c:v>
                </c:pt>
                <c:pt idx="1396">
                  <c:v>-52.223920000000021</c:v>
                </c:pt>
                <c:pt idx="1397">
                  <c:v>-51.717280000000073</c:v>
                </c:pt>
                <c:pt idx="1398">
                  <c:v>-51.210640000000012</c:v>
                </c:pt>
                <c:pt idx="1399">
                  <c:v>-50.704000000000065</c:v>
                </c:pt>
                <c:pt idx="1400">
                  <c:v>-50.197360000000003</c:v>
                </c:pt>
                <c:pt idx="1401">
                  <c:v>-49.690720000000056</c:v>
                </c:pt>
                <c:pt idx="1402">
                  <c:v>-49.184079999999994</c:v>
                </c:pt>
                <c:pt idx="1403">
                  <c:v>-48.677440000000047</c:v>
                </c:pt>
                <c:pt idx="1404">
                  <c:v>-48.170799999999986</c:v>
                </c:pt>
                <c:pt idx="1405">
                  <c:v>-47.664160000000038</c:v>
                </c:pt>
                <c:pt idx="1406">
                  <c:v>-47.157519999999977</c:v>
                </c:pt>
                <c:pt idx="1407">
                  <c:v>-46.650880000000029</c:v>
                </c:pt>
                <c:pt idx="1408">
                  <c:v>-46.144240000000082</c:v>
                </c:pt>
                <c:pt idx="1409">
                  <c:v>-45.63760000000002</c:v>
                </c:pt>
                <c:pt idx="1410">
                  <c:v>-45.130960000000073</c:v>
                </c:pt>
                <c:pt idx="1411">
                  <c:v>-44.624320000000012</c:v>
                </c:pt>
                <c:pt idx="1412">
                  <c:v>-44.117680000000064</c:v>
                </c:pt>
                <c:pt idx="1413">
                  <c:v>-43.611040000000003</c:v>
                </c:pt>
                <c:pt idx="1414">
                  <c:v>-43.104400000000055</c:v>
                </c:pt>
                <c:pt idx="1415">
                  <c:v>-42.597759999999994</c:v>
                </c:pt>
                <c:pt idx="1416">
                  <c:v>-42.091120000000046</c:v>
                </c:pt>
                <c:pt idx="1417">
                  <c:v>-41.584479999999985</c:v>
                </c:pt>
                <c:pt idx="1418">
                  <c:v>-41.077840000000037</c:v>
                </c:pt>
                <c:pt idx="1419">
                  <c:v>-40.571199999999976</c:v>
                </c:pt>
                <c:pt idx="1420">
                  <c:v>-40.064560000000029</c:v>
                </c:pt>
                <c:pt idx="1421">
                  <c:v>-39.557920000000081</c:v>
                </c:pt>
                <c:pt idx="1422">
                  <c:v>-39.05128000000002</c:v>
                </c:pt>
                <c:pt idx="1423">
                  <c:v>-38.544640000000072</c:v>
                </c:pt>
                <c:pt idx="1424">
                  <c:v>-38.038000000000011</c:v>
                </c:pt>
                <c:pt idx="1425">
                  <c:v>-37.531360000000063</c:v>
                </c:pt>
                <c:pt idx="1426">
                  <c:v>-37.024720000000002</c:v>
                </c:pt>
                <c:pt idx="1427">
                  <c:v>-36.518080000000054</c:v>
                </c:pt>
                <c:pt idx="1428">
                  <c:v>-36.011439999999993</c:v>
                </c:pt>
                <c:pt idx="1429">
                  <c:v>-35.504800000000046</c:v>
                </c:pt>
                <c:pt idx="1430">
                  <c:v>-34.998159999999984</c:v>
                </c:pt>
                <c:pt idx="1431">
                  <c:v>-34.491520000000037</c:v>
                </c:pt>
                <c:pt idx="1432">
                  <c:v>-33.984879999999976</c:v>
                </c:pt>
                <c:pt idx="1433">
                  <c:v>-33.478240000000028</c:v>
                </c:pt>
                <c:pt idx="1434">
                  <c:v>-32.97160000000008</c:v>
                </c:pt>
                <c:pt idx="1435">
                  <c:v>-32.464960000000019</c:v>
                </c:pt>
                <c:pt idx="1436">
                  <c:v>-31.958320000000072</c:v>
                </c:pt>
                <c:pt idx="1437">
                  <c:v>-31.45168000000001</c:v>
                </c:pt>
                <c:pt idx="1438">
                  <c:v>-30.945040000000063</c:v>
                </c:pt>
                <c:pt idx="1439">
                  <c:v>-30.438400000000001</c:v>
                </c:pt>
                <c:pt idx="1440">
                  <c:v>-29.931760000000054</c:v>
                </c:pt>
                <c:pt idx="1441">
                  <c:v>-29.425119999999993</c:v>
                </c:pt>
                <c:pt idx="1442">
                  <c:v>-28.918480000000045</c:v>
                </c:pt>
                <c:pt idx="1443">
                  <c:v>-28.411839999999984</c:v>
                </c:pt>
                <c:pt idx="1444">
                  <c:v>-27.905200000000036</c:v>
                </c:pt>
                <c:pt idx="1445">
                  <c:v>-27.398559999999975</c:v>
                </c:pt>
                <c:pt idx="1446">
                  <c:v>-26.891920000000027</c:v>
                </c:pt>
                <c:pt idx="1447">
                  <c:v>-26.38528000000008</c:v>
                </c:pt>
                <c:pt idx="1448">
                  <c:v>-25.878640000000019</c:v>
                </c:pt>
                <c:pt idx="1449">
                  <c:v>-25.372000000000071</c:v>
                </c:pt>
                <c:pt idx="1450">
                  <c:v>-24.86536000000001</c:v>
                </c:pt>
                <c:pt idx="1451">
                  <c:v>-24.358720000000062</c:v>
                </c:pt>
                <c:pt idx="1452">
                  <c:v>-23.852080000000001</c:v>
                </c:pt>
                <c:pt idx="1453">
                  <c:v>-23.345440000000053</c:v>
                </c:pt>
                <c:pt idx="1454">
                  <c:v>-22.838799999999992</c:v>
                </c:pt>
                <c:pt idx="1455">
                  <c:v>-22.332160000000044</c:v>
                </c:pt>
                <c:pt idx="1456">
                  <c:v>-21.825519999999983</c:v>
                </c:pt>
                <c:pt idx="1457">
                  <c:v>-21.318880000000036</c:v>
                </c:pt>
                <c:pt idx="1458">
                  <c:v>-20.812239999999974</c:v>
                </c:pt>
                <c:pt idx="1459">
                  <c:v>-20.305600000000027</c:v>
                </c:pt>
                <c:pt idx="1460">
                  <c:v>-19.798960000000079</c:v>
                </c:pt>
                <c:pt idx="1461">
                  <c:v>-19.292320000000018</c:v>
                </c:pt>
                <c:pt idx="1462">
                  <c:v>-18.78568000000007</c:v>
                </c:pt>
                <c:pt idx="1463">
                  <c:v>-18.279040000000009</c:v>
                </c:pt>
                <c:pt idx="1464">
                  <c:v>-17.772400000000061</c:v>
                </c:pt>
                <c:pt idx="1465">
                  <c:v>-17.26576</c:v>
                </c:pt>
                <c:pt idx="1466">
                  <c:v>-16.759120000000053</c:v>
                </c:pt>
                <c:pt idx="1467">
                  <c:v>-16.252479999999991</c:v>
                </c:pt>
                <c:pt idx="1468">
                  <c:v>-15.745840000000044</c:v>
                </c:pt>
                <c:pt idx="1469">
                  <c:v>-15.239199999999983</c:v>
                </c:pt>
                <c:pt idx="1470">
                  <c:v>-14.732560000000035</c:v>
                </c:pt>
                <c:pt idx="1471">
                  <c:v>-14.225920000000087</c:v>
                </c:pt>
                <c:pt idx="1472">
                  <c:v>-13.719280000000026</c:v>
                </c:pt>
                <c:pt idx="1473">
                  <c:v>-13.212640000000079</c:v>
                </c:pt>
                <c:pt idx="1474">
                  <c:v>-12.706000000000017</c:v>
                </c:pt>
                <c:pt idx="1475">
                  <c:v>-12.19936000000007</c:v>
                </c:pt>
                <c:pt idx="1476">
                  <c:v>-11.692720000000008</c:v>
                </c:pt>
                <c:pt idx="1477">
                  <c:v>-11.186080000000061</c:v>
                </c:pt>
                <c:pt idx="1478">
                  <c:v>-10.67944</c:v>
                </c:pt>
                <c:pt idx="1479">
                  <c:v>-10.172800000000052</c:v>
                </c:pt>
                <c:pt idx="1480">
                  <c:v>-9.6661599999999908</c:v>
                </c:pt>
                <c:pt idx="1481">
                  <c:v>-9.1595200000000432</c:v>
                </c:pt>
                <c:pt idx="1482">
                  <c:v>-8.6528799999999819</c:v>
                </c:pt>
                <c:pt idx="1483">
                  <c:v>-8.1462400000000343</c:v>
                </c:pt>
                <c:pt idx="1484">
                  <c:v>-7.6396000000000868</c:v>
                </c:pt>
                <c:pt idx="1485">
                  <c:v>-7.1329600000000255</c:v>
                </c:pt>
                <c:pt idx="1486">
                  <c:v>-6.6263200000000779</c:v>
                </c:pt>
                <c:pt idx="1487">
                  <c:v>-6.1196800000000167</c:v>
                </c:pt>
                <c:pt idx="1488">
                  <c:v>-5.6130400000000691</c:v>
                </c:pt>
                <c:pt idx="1489">
                  <c:v>-5.1064000000000078</c:v>
                </c:pt>
                <c:pt idx="1490">
                  <c:v>-4.5997600000000602</c:v>
                </c:pt>
                <c:pt idx="1491">
                  <c:v>-4.093119999999999</c:v>
                </c:pt>
                <c:pt idx="1492">
                  <c:v>-3.5864800000000514</c:v>
                </c:pt>
                <c:pt idx="1493">
                  <c:v>-3.0798399999999901</c:v>
                </c:pt>
                <c:pt idx="1494">
                  <c:v>-2.5732000000000426</c:v>
                </c:pt>
                <c:pt idx="1495">
                  <c:v>-2.0665599999999813</c:v>
                </c:pt>
                <c:pt idx="1496">
                  <c:v>-1.5599200000000337</c:v>
                </c:pt>
                <c:pt idx="1497">
                  <c:v>-1.0532800000000861</c:v>
                </c:pt>
                <c:pt idx="1498">
                  <c:v>-0.54664000000002488</c:v>
                </c:pt>
                <c:pt idx="1499">
                  <c:v>-4.0000000000077307E-2</c:v>
                </c:pt>
                <c:pt idx="1500">
                  <c:v>0.46663999999998396</c:v>
                </c:pt>
                <c:pt idx="1501">
                  <c:v>0.97327999999993153</c:v>
                </c:pt>
                <c:pt idx="1502">
                  <c:v>1.4799199999999928</c:v>
                </c:pt>
                <c:pt idx="1503">
                  <c:v>1.9865599999999404</c:v>
                </c:pt>
                <c:pt idx="1504">
                  <c:v>2.4932000000000016</c:v>
                </c:pt>
                <c:pt idx="1505">
                  <c:v>2.9998399999999492</c:v>
                </c:pt>
                <c:pt idx="1506">
                  <c:v>3.5064800000000105</c:v>
                </c:pt>
                <c:pt idx="1507">
                  <c:v>4.0131199999999581</c:v>
                </c:pt>
                <c:pt idx="1508">
                  <c:v>4.5197600000000193</c:v>
                </c:pt>
                <c:pt idx="1509">
                  <c:v>5.0263999999999669</c:v>
                </c:pt>
                <c:pt idx="1510">
                  <c:v>5.5330399999999145</c:v>
                </c:pt>
                <c:pt idx="1511">
                  <c:v>6.0396799999999757</c:v>
                </c:pt>
                <c:pt idx="1512">
                  <c:v>6.5463199999999233</c:v>
                </c:pt>
                <c:pt idx="1513">
                  <c:v>7.0529599999999846</c:v>
                </c:pt>
                <c:pt idx="1514">
                  <c:v>7.5595999999999322</c:v>
                </c:pt>
                <c:pt idx="1515">
                  <c:v>8.0662399999999934</c:v>
                </c:pt>
                <c:pt idx="1516">
                  <c:v>8.572879999999941</c:v>
                </c:pt>
                <c:pt idx="1517">
                  <c:v>9.0795200000000023</c:v>
                </c:pt>
                <c:pt idx="1518">
                  <c:v>9.5861599999999498</c:v>
                </c:pt>
                <c:pt idx="1519">
                  <c:v>10.092800000000011</c:v>
                </c:pt>
                <c:pt idx="1520">
                  <c:v>10.599439999999959</c:v>
                </c:pt>
                <c:pt idx="1521">
                  <c:v>11.10608000000002</c:v>
                </c:pt>
                <c:pt idx="1522">
                  <c:v>11.612719999999968</c:v>
                </c:pt>
                <c:pt idx="1523">
                  <c:v>12.119359999999915</c:v>
                </c:pt>
                <c:pt idx="1524">
                  <c:v>12.625999999999976</c:v>
                </c:pt>
                <c:pt idx="1525">
                  <c:v>13.132639999999924</c:v>
                </c:pt>
                <c:pt idx="1526">
                  <c:v>13.639279999999985</c:v>
                </c:pt>
                <c:pt idx="1527">
                  <c:v>14.145919999999933</c:v>
                </c:pt>
                <c:pt idx="1528">
                  <c:v>14.652559999999994</c:v>
                </c:pt>
                <c:pt idx="1529">
                  <c:v>15.159199999999942</c:v>
                </c:pt>
                <c:pt idx="1530">
                  <c:v>15.665840000000003</c:v>
                </c:pt>
                <c:pt idx="1531">
                  <c:v>16.17247999999995</c:v>
                </c:pt>
                <c:pt idx="1532">
                  <c:v>16.679120000000012</c:v>
                </c:pt>
                <c:pt idx="1533">
                  <c:v>17.185759999999959</c:v>
                </c:pt>
                <c:pt idx="1534">
                  <c:v>17.692400000000021</c:v>
                </c:pt>
                <c:pt idx="1535">
                  <c:v>18.199039999999968</c:v>
                </c:pt>
                <c:pt idx="1536">
                  <c:v>18.705679999999916</c:v>
                </c:pt>
                <c:pt idx="1537">
                  <c:v>19.212319999999977</c:v>
                </c:pt>
                <c:pt idx="1538">
                  <c:v>19.718959999999925</c:v>
                </c:pt>
                <c:pt idx="1539">
                  <c:v>20.225599999999986</c:v>
                </c:pt>
                <c:pt idx="1540">
                  <c:v>20.732239999999933</c:v>
                </c:pt>
                <c:pt idx="1541">
                  <c:v>21.238879999999995</c:v>
                </c:pt>
                <c:pt idx="1542">
                  <c:v>21.745519999999942</c:v>
                </c:pt>
                <c:pt idx="1543">
                  <c:v>22.252160000000003</c:v>
                </c:pt>
                <c:pt idx="1544">
                  <c:v>22.758799999999951</c:v>
                </c:pt>
                <c:pt idx="1545">
                  <c:v>23.265440000000012</c:v>
                </c:pt>
                <c:pt idx="1546">
                  <c:v>23.77207999999996</c:v>
                </c:pt>
                <c:pt idx="1547">
                  <c:v>24.278720000000021</c:v>
                </c:pt>
                <c:pt idx="1548">
                  <c:v>24.785359999999969</c:v>
                </c:pt>
                <c:pt idx="1549">
                  <c:v>25.291999999999916</c:v>
                </c:pt>
                <c:pt idx="1550">
                  <c:v>25.798639999999978</c:v>
                </c:pt>
                <c:pt idx="1551">
                  <c:v>26.305279999999925</c:v>
                </c:pt>
                <c:pt idx="1552">
                  <c:v>26.811919999999986</c:v>
                </c:pt>
                <c:pt idx="1553">
                  <c:v>27.318559999999934</c:v>
                </c:pt>
                <c:pt idx="1554">
                  <c:v>27.825199999999995</c:v>
                </c:pt>
                <c:pt idx="1555">
                  <c:v>28.331839999999943</c:v>
                </c:pt>
                <c:pt idx="1556">
                  <c:v>28.838480000000004</c:v>
                </c:pt>
                <c:pt idx="1557">
                  <c:v>29.345119999999952</c:v>
                </c:pt>
                <c:pt idx="1558">
                  <c:v>29.851760000000013</c:v>
                </c:pt>
                <c:pt idx="1559">
                  <c:v>30.358399999999961</c:v>
                </c:pt>
                <c:pt idx="1560">
                  <c:v>30.865040000000022</c:v>
                </c:pt>
                <c:pt idx="1561">
                  <c:v>31.371679999999969</c:v>
                </c:pt>
                <c:pt idx="1562">
                  <c:v>31.878319999999917</c:v>
                </c:pt>
                <c:pt idx="1563">
                  <c:v>32.384959999999978</c:v>
                </c:pt>
                <c:pt idx="1564">
                  <c:v>32.891599999999926</c:v>
                </c:pt>
                <c:pt idx="1565">
                  <c:v>33.398239999999987</c:v>
                </c:pt>
                <c:pt idx="1566">
                  <c:v>33.904879999999935</c:v>
                </c:pt>
                <c:pt idx="1567">
                  <c:v>34.411519999999996</c:v>
                </c:pt>
                <c:pt idx="1568">
                  <c:v>34.918159999999943</c:v>
                </c:pt>
                <c:pt idx="1569">
                  <c:v>35.424800000000005</c:v>
                </c:pt>
                <c:pt idx="1570">
                  <c:v>35.931439999999952</c:v>
                </c:pt>
                <c:pt idx="1571">
                  <c:v>36.438080000000014</c:v>
                </c:pt>
                <c:pt idx="1572">
                  <c:v>36.944719999999961</c:v>
                </c:pt>
                <c:pt idx="1573">
                  <c:v>37.451360000000022</c:v>
                </c:pt>
                <c:pt idx="1574">
                  <c:v>37.95799999999997</c:v>
                </c:pt>
                <c:pt idx="1575">
                  <c:v>38.464639999999918</c:v>
                </c:pt>
                <c:pt idx="1576">
                  <c:v>38.971279999999979</c:v>
                </c:pt>
                <c:pt idx="1577">
                  <c:v>39.477919999999926</c:v>
                </c:pt>
                <c:pt idx="1578">
                  <c:v>39.984559999999988</c:v>
                </c:pt>
                <c:pt idx="1579">
                  <c:v>40.491199999999935</c:v>
                </c:pt>
                <c:pt idx="1580">
                  <c:v>40.997839999999997</c:v>
                </c:pt>
                <c:pt idx="1581">
                  <c:v>41.504479999999944</c:v>
                </c:pt>
                <c:pt idx="1582">
                  <c:v>42.011120000000005</c:v>
                </c:pt>
                <c:pt idx="1583">
                  <c:v>42.517759999999953</c:v>
                </c:pt>
                <c:pt idx="1584">
                  <c:v>43.024400000000014</c:v>
                </c:pt>
                <c:pt idx="1585">
                  <c:v>43.531039999999962</c:v>
                </c:pt>
                <c:pt idx="1586">
                  <c:v>44.037680000000023</c:v>
                </c:pt>
                <c:pt idx="1587">
                  <c:v>44.544319999999971</c:v>
                </c:pt>
                <c:pt idx="1588">
                  <c:v>45.050959999999918</c:v>
                </c:pt>
                <c:pt idx="1589">
                  <c:v>45.557599999999979</c:v>
                </c:pt>
                <c:pt idx="1590">
                  <c:v>46.064239999999927</c:v>
                </c:pt>
                <c:pt idx="1591">
                  <c:v>46.570879999999988</c:v>
                </c:pt>
                <c:pt idx="1592">
                  <c:v>47.077519999999936</c:v>
                </c:pt>
                <c:pt idx="1593">
                  <c:v>47.584159999999997</c:v>
                </c:pt>
                <c:pt idx="1594">
                  <c:v>48.090799999999945</c:v>
                </c:pt>
                <c:pt idx="1595">
                  <c:v>48.597440000000006</c:v>
                </c:pt>
                <c:pt idx="1596">
                  <c:v>49.104079999999954</c:v>
                </c:pt>
                <c:pt idx="1597">
                  <c:v>49.610720000000015</c:v>
                </c:pt>
                <c:pt idx="1598">
                  <c:v>50.117359999999962</c:v>
                </c:pt>
                <c:pt idx="1599">
                  <c:v>50.624000000000024</c:v>
                </c:pt>
                <c:pt idx="1600">
                  <c:v>51.130639999999971</c:v>
                </c:pt>
                <c:pt idx="1601">
                  <c:v>51.637279999999919</c:v>
                </c:pt>
                <c:pt idx="1602">
                  <c:v>52.14391999999998</c:v>
                </c:pt>
                <c:pt idx="1603">
                  <c:v>52.650559999999928</c:v>
                </c:pt>
                <c:pt idx="1604">
                  <c:v>53.157199999999989</c:v>
                </c:pt>
                <c:pt idx="1605">
                  <c:v>53.663839999999936</c:v>
                </c:pt>
                <c:pt idx="1606">
                  <c:v>54.170479999999998</c:v>
                </c:pt>
                <c:pt idx="1607">
                  <c:v>54.677119999999945</c:v>
                </c:pt>
                <c:pt idx="1608">
                  <c:v>55.183760000000007</c:v>
                </c:pt>
                <c:pt idx="1609">
                  <c:v>55.690399999999954</c:v>
                </c:pt>
                <c:pt idx="1610">
                  <c:v>56.197040000000015</c:v>
                </c:pt>
                <c:pt idx="1611">
                  <c:v>56.703679999999963</c:v>
                </c:pt>
                <c:pt idx="1612">
                  <c:v>57.210319999999911</c:v>
                </c:pt>
                <c:pt idx="1613">
                  <c:v>57.716959999999972</c:v>
                </c:pt>
                <c:pt idx="1614">
                  <c:v>58.223599999999919</c:v>
                </c:pt>
                <c:pt idx="1615">
                  <c:v>58.730239999999981</c:v>
                </c:pt>
                <c:pt idx="1616">
                  <c:v>59.236879999999928</c:v>
                </c:pt>
                <c:pt idx="1617">
                  <c:v>59.74351999999999</c:v>
                </c:pt>
                <c:pt idx="1618">
                  <c:v>60.250159999999937</c:v>
                </c:pt>
                <c:pt idx="1619">
                  <c:v>60.756799999999998</c:v>
                </c:pt>
                <c:pt idx="1620">
                  <c:v>61.263439999999946</c:v>
                </c:pt>
                <c:pt idx="1621">
                  <c:v>61.770080000000007</c:v>
                </c:pt>
                <c:pt idx="1622">
                  <c:v>62.276719999999955</c:v>
                </c:pt>
                <c:pt idx="1623">
                  <c:v>62.783360000000016</c:v>
                </c:pt>
                <c:pt idx="1624">
                  <c:v>63.289999999999964</c:v>
                </c:pt>
                <c:pt idx="1625">
                  <c:v>63.796639999999911</c:v>
                </c:pt>
                <c:pt idx="1626">
                  <c:v>64.303279999999972</c:v>
                </c:pt>
                <c:pt idx="1627">
                  <c:v>64.80991999999992</c:v>
                </c:pt>
                <c:pt idx="1628">
                  <c:v>65.316559999999981</c:v>
                </c:pt>
                <c:pt idx="1629">
                  <c:v>65.823199999999929</c:v>
                </c:pt>
                <c:pt idx="1630">
                  <c:v>66.32983999999999</c:v>
                </c:pt>
                <c:pt idx="1631">
                  <c:v>66.836479999999938</c:v>
                </c:pt>
                <c:pt idx="1632">
                  <c:v>67.343119999999999</c:v>
                </c:pt>
                <c:pt idx="1633">
                  <c:v>67.849759999999947</c:v>
                </c:pt>
                <c:pt idx="1634">
                  <c:v>68.356400000000008</c:v>
                </c:pt>
                <c:pt idx="1635">
                  <c:v>68.863039999999955</c:v>
                </c:pt>
                <c:pt idx="1636">
                  <c:v>69.369680000000017</c:v>
                </c:pt>
                <c:pt idx="1637">
                  <c:v>69.876319999999964</c:v>
                </c:pt>
                <c:pt idx="1638">
                  <c:v>70.382959999999912</c:v>
                </c:pt>
                <c:pt idx="1639">
                  <c:v>70.889599999999973</c:v>
                </c:pt>
                <c:pt idx="1640">
                  <c:v>71.396239999999921</c:v>
                </c:pt>
                <c:pt idx="1641">
                  <c:v>71.902879999999982</c:v>
                </c:pt>
                <c:pt idx="1642">
                  <c:v>72.409519999999929</c:v>
                </c:pt>
                <c:pt idx="1643">
                  <c:v>72.916159999999991</c:v>
                </c:pt>
                <c:pt idx="1644">
                  <c:v>73.422799999999938</c:v>
                </c:pt>
                <c:pt idx="1645">
                  <c:v>73.92944</c:v>
                </c:pt>
                <c:pt idx="1646">
                  <c:v>74.436079999999947</c:v>
                </c:pt>
                <c:pt idx="1647">
                  <c:v>74.942720000000008</c:v>
                </c:pt>
                <c:pt idx="1648">
                  <c:v>75.449359999999956</c:v>
                </c:pt>
                <c:pt idx="1649">
                  <c:v>75.956000000000017</c:v>
                </c:pt>
                <c:pt idx="1650">
                  <c:v>76.462639999999965</c:v>
                </c:pt>
                <c:pt idx="1651">
                  <c:v>76.969279999999912</c:v>
                </c:pt>
                <c:pt idx="1652">
                  <c:v>77.475919999999974</c:v>
                </c:pt>
                <c:pt idx="1653">
                  <c:v>77.982559999999921</c:v>
                </c:pt>
                <c:pt idx="1654">
                  <c:v>78.489199999999983</c:v>
                </c:pt>
                <c:pt idx="1655">
                  <c:v>78.99583999999993</c:v>
                </c:pt>
                <c:pt idx="1656">
                  <c:v>79.502479999999991</c:v>
                </c:pt>
                <c:pt idx="1657">
                  <c:v>80.009119999999939</c:v>
                </c:pt>
                <c:pt idx="1658">
                  <c:v>80.51576</c:v>
                </c:pt>
                <c:pt idx="1659">
                  <c:v>81.022399999999948</c:v>
                </c:pt>
                <c:pt idx="1660">
                  <c:v>81.529040000000009</c:v>
                </c:pt>
                <c:pt idx="1661">
                  <c:v>82.035679999999957</c:v>
                </c:pt>
                <c:pt idx="1662">
                  <c:v>82.542320000000018</c:v>
                </c:pt>
                <c:pt idx="1663">
                  <c:v>83.048959999999965</c:v>
                </c:pt>
                <c:pt idx="1664">
                  <c:v>83.555599999999913</c:v>
                </c:pt>
                <c:pt idx="1665">
                  <c:v>84.062239999999974</c:v>
                </c:pt>
                <c:pt idx="1666">
                  <c:v>84.568879999999922</c:v>
                </c:pt>
                <c:pt idx="1667">
                  <c:v>85.075519999999983</c:v>
                </c:pt>
                <c:pt idx="1668">
                  <c:v>85.582159999999931</c:v>
                </c:pt>
                <c:pt idx="1669">
                  <c:v>86.088799999999992</c:v>
                </c:pt>
                <c:pt idx="1670">
                  <c:v>86.59543999999994</c:v>
                </c:pt>
                <c:pt idx="1671">
                  <c:v>87.102080000000001</c:v>
                </c:pt>
                <c:pt idx="1672">
                  <c:v>87.608719999999948</c:v>
                </c:pt>
                <c:pt idx="1673">
                  <c:v>88.11536000000001</c:v>
                </c:pt>
                <c:pt idx="1674">
                  <c:v>88.621999999999957</c:v>
                </c:pt>
                <c:pt idx="1675">
                  <c:v>89.128640000000019</c:v>
                </c:pt>
                <c:pt idx="1676">
                  <c:v>89.635279999999966</c:v>
                </c:pt>
                <c:pt idx="1677">
                  <c:v>90.141919999999914</c:v>
                </c:pt>
                <c:pt idx="1678">
                  <c:v>90.648559999999975</c:v>
                </c:pt>
                <c:pt idx="1679">
                  <c:v>91.155199999999923</c:v>
                </c:pt>
                <c:pt idx="1680">
                  <c:v>91.661839999999984</c:v>
                </c:pt>
                <c:pt idx="1681">
                  <c:v>92.168479999999931</c:v>
                </c:pt>
                <c:pt idx="1682">
                  <c:v>92.675119999999993</c:v>
                </c:pt>
                <c:pt idx="1683">
                  <c:v>93.18175999999994</c:v>
                </c:pt>
                <c:pt idx="1684">
                  <c:v>93.688400000000001</c:v>
                </c:pt>
                <c:pt idx="1685">
                  <c:v>94.195039999999949</c:v>
                </c:pt>
                <c:pt idx="1686">
                  <c:v>94.70168000000001</c:v>
                </c:pt>
                <c:pt idx="1687">
                  <c:v>95.208319999999958</c:v>
                </c:pt>
                <c:pt idx="1688">
                  <c:v>95.714960000000019</c:v>
                </c:pt>
                <c:pt idx="1689">
                  <c:v>96.221599999999967</c:v>
                </c:pt>
                <c:pt idx="1690">
                  <c:v>96.728239999999914</c:v>
                </c:pt>
                <c:pt idx="1691">
                  <c:v>97.234879999999976</c:v>
                </c:pt>
                <c:pt idx="1692">
                  <c:v>97.741519999999923</c:v>
                </c:pt>
                <c:pt idx="1693">
                  <c:v>98.248159999999984</c:v>
                </c:pt>
                <c:pt idx="1694">
                  <c:v>98.754799999999932</c:v>
                </c:pt>
                <c:pt idx="1695">
                  <c:v>99.261439999999993</c:v>
                </c:pt>
                <c:pt idx="1696">
                  <c:v>99.768079999999941</c:v>
                </c:pt>
                <c:pt idx="1697">
                  <c:v>100.27472</c:v>
                </c:pt>
                <c:pt idx="1698">
                  <c:v>100.78135999999995</c:v>
                </c:pt>
                <c:pt idx="1699">
                  <c:v>101.28800000000001</c:v>
                </c:pt>
                <c:pt idx="1700">
                  <c:v>101.79463999999996</c:v>
                </c:pt>
                <c:pt idx="1701">
                  <c:v>102.30128000000002</c:v>
                </c:pt>
                <c:pt idx="1702">
                  <c:v>102.80791999999997</c:v>
                </c:pt>
                <c:pt idx="1703">
                  <c:v>103.31455999999991</c:v>
                </c:pt>
                <c:pt idx="1704">
                  <c:v>103.82119999999998</c:v>
                </c:pt>
                <c:pt idx="1705">
                  <c:v>104.32783999999992</c:v>
                </c:pt>
                <c:pt idx="1706">
                  <c:v>104.83447999999999</c:v>
                </c:pt>
                <c:pt idx="1707">
                  <c:v>105.34111999999993</c:v>
                </c:pt>
                <c:pt idx="1708">
                  <c:v>105.84775999999999</c:v>
                </c:pt>
                <c:pt idx="1709">
                  <c:v>106.35439999999994</c:v>
                </c:pt>
                <c:pt idx="1710">
                  <c:v>106.86104</c:v>
                </c:pt>
                <c:pt idx="1711">
                  <c:v>107.36767999999995</c:v>
                </c:pt>
                <c:pt idx="1712">
                  <c:v>107.87432000000001</c:v>
                </c:pt>
                <c:pt idx="1713">
                  <c:v>108.38095999999996</c:v>
                </c:pt>
                <c:pt idx="1714">
                  <c:v>108.88760000000002</c:v>
                </c:pt>
                <c:pt idx="1715">
                  <c:v>109.39423999999997</c:v>
                </c:pt>
                <c:pt idx="1716">
                  <c:v>109.90087999999992</c:v>
                </c:pt>
                <c:pt idx="1717">
                  <c:v>110.40751999999998</c:v>
                </c:pt>
                <c:pt idx="1718">
                  <c:v>110.91415999999992</c:v>
                </c:pt>
                <c:pt idx="1719">
                  <c:v>111.42079999999999</c:v>
                </c:pt>
                <c:pt idx="1720">
                  <c:v>111.92743999999993</c:v>
                </c:pt>
                <c:pt idx="1721">
                  <c:v>112.43407999999999</c:v>
                </c:pt>
                <c:pt idx="1722">
                  <c:v>112.94071999999994</c:v>
                </c:pt>
                <c:pt idx="1723">
                  <c:v>113.44736</c:v>
                </c:pt>
                <c:pt idx="1724">
                  <c:v>113.95399999999995</c:v>
                </c:pt>
                <c:pt idx="1725">
                  <c:v>114.46064000000001</c:v>
                </c:pt>
                <c:pt idx="1726">
                  <c:v>114.96727999999996</c:v>
                </c:pt>
                <c:pt idx="1727">
                  <c:v>115.47391999999991</c:v>
                </c:pt>
                <c:pt idx="1728">
                  <c:v>115.98055999999997</c:v>
                </c:pt>
                <c:pt idx="1729">
                  <c:v>116.48719999999992</c:v>
                </c:pt>
                <c:pt idx="1730">
                  <c:v>116.99383999999998</c:v>
                </c:pt>
                <c:pt idx="1731">
                  <c:v>117.50047999999992</c:v>
                </c:pt>
                <c:pt idx="1732">
                  <c:v>118.00711999999999</c:v>
                </c:pt>
                <c:pt idx="1733">
                  <c:v>118.51375999999993</c:v>
                </c:pt>
                <c:pt idx="1734">
                  <c:v>119.0204</c:v>
                </c:pt>
                <c:pt idx="1735">
                  <c:v>119.52703999999994</c:v>
                </c:pt>
                <c:pt idx="1736">
                  <c:v>120.03368</c:v>
                </c:pt>
                <c:pt idx="1737">
                  <c:v>120.54031999999995</c:v>
                </c:pt>
                <c:pt idx="1738">
                  <c:v>121.04696000000001</c:v>
                </c:pt>
                <c:pt idx="1739">
                  <c:v>121.55359999999996</c:v>
                </c:pt>
                <c:pt idx="1740">
                  <c:v>122.06023999999991</c:v>
                </c:pt>
                <c:pt idx="1741">
                  <c:v>122.56687999999997</c:v>
                </c:pt>
                <c:pt idx="1742">
                  <c:v>123.07351999999992</c:v>
                </c:pt>
                <c:pt idx="1743">
                  <c:v>123.58015999999998</c:v>
                </c:pt>
                <c:pt idx="1744">
                  <c:v>124.08679999999993</c:v>
                </c:pt>
                <c:pt idx="1745">
                  <c:v>124.59343999999999</c:v>
                </c:pt>
                <c:pt idx="1746">
                  <c:v>125.10007999999993</c:v>
                </c:pt>
                <c:pt idx="1747">
                  <c:v>125.60672</c:v>
                </c:pt>
                <c:pt idx="1748">
                  <c:v>126.11335999999994</c:v>
                </c:pt>
                <c:pt idx="1749">
                  <c:v>126.62</c:v>
                </c:pt>
                <c:pt idx="1750">
                  <c:v>127.12663999999995</c:v>
                </c:pt>
                <c:pt idx="1751">
                  <c:v>127.63328000000001</c:v>
                </c:pt>
                <c:pt idx="1752">
                  <c:v>128.13991999999996</c:v>
                </c:pt>
                <c:pt idx="1753">
                  <c:v>128.64655999999991</c:v>
                </c:pt>
                <c:pt idx="1754">
                  <c:v>129.15319999999997</c:v>
                </c:pt>
                <c:pt idx="1755">
                  <c:v>129.65983999999992</c:v>
                </c:pt>
                <c:pt idx="1756">
                  <c:v>130.16647999999998</c:v>
                </c:pt>
                <c:pt idx="1757">
                  <c:v>130.67311999999993</c:v>
                </c:pt>
                <c:pt idx="1758">
                  <c:v>131.17975999999999</c:v>
                </c:pt>
                <c:pt idx="1759">
                  <c:v>131.68639999999994</c:v>
                </c:pt>
                <c:pt idx="1760">
                  <c:v>132.19304</c:v>
                </c:pt>
                <c:pt idx="1761">
                  <c:v>132.69967999999994</c:v>
                </c:pt>
                <c:pt idx="1762">
                  <c:v>133.20632000000001</c:v>
                </c:pt>
                <c:pt idx="1763">
                  <c:v>133.71295999999995</c:v>
                </c:pt>
                <c:pt idx="1764">
                  <c:v>134.21960000000001</c:v>
                </c:pt>
                <c:pt idx="1765">
                  <c:v>134.72623999999996</c:v>
                </c:pt>
                <c:pt idx="1766">
                  <c:v>135.23287999999991</c:v>
                </c:pt>
                <c:pt idx="1767">
                  <c:v>135.73951999999997</c:v>
                </c:pt>
                <c:pt idx="1768">
                  <c:v>136.24615999999992</c:v>
                </c:pt>
                <c:pt idx="1769">
                  <c:v>136.75279999999998</c:v>
                </c:pt>
                <c:pt idx="1770">
                  <c:v>137.25943999999993</c:v>
                </c:pt>
                <c:pt idx="1771">
                  <c:v>137.76607999999999</c:v>
                </c:pt>
                <c:pt idx="1772">
                  <c:v>138.27271999999994</c:v>
                </c:pt>
                <c:pt idx="1773">
                  <c:v>138.77936</c:v>
                </c:pt>
                <c:pt idx="1774">
                  <c:v>139.28599999999994</c:v>
                </c:pt>
                <c:pt idx="1775">
                  <c:v>139.79264000000001</c:v>
                </c:pt>
                <c:pt idx="1776">
                  <c:v>140.29927999999995</c:v>
                </c:pt>
                <c:pt idx="1777">
                  <c:v>140.80592000000001</c:v>
                </c:pt>
                <c:pt idx="1778">
                  <c:v>141.31255999999996</c:v>
                </c:pt>
                <c:pt idx="1779">
                  <c:v>141.81919999999991</c:v>
                </c:pt>
                <c:pt idx="1780">
                  <c:v>142.32583999999997</c:v>
                </c:pt>
                <c:pt idx="1781">
                  <c:v>142.83247999999992</c:v>
                </c:pt>
                <c:pt idx="1782">
                  <c:v>143.33911999999998</c:v>
                </c:pt>
                <c:pt idx="1783">
                  <c:v>143.84575999999993</c:v>
                </c:pt>
                <c:pt idx="1784">
                  <c:v>144.35239999999999</c:v>
                </c:pt>
                <c:pt idx="1785">
                  <c:v>144.85903999999994</c:v>
                </c:pt>
                <c:pt idx="1786">
                  <c:v>145.36568</c:v>
                </c:pt>
                <c:pt idx="1787">
                  <c:v>145.87231999999995</c:v>
                </c:pt>
                <c:pt idx="1788">
                  <c:v>146.37896000000001</c:v>
                </c:pt>
                <c:pt idx="1789">
                  <c:v>146.88559999999995</c:v>
                </c:pt>
                <c:pt idx="1790">
                  <c:v>147.39224000000002</c:v>
                </c:pt>
                <c:pt idx="1791">
                  <c:v>147.89887999999996</c:v>
                </c:pt>
                <c:pt idx="1792">
                  <c:v>148.40551999999991</c:v>
                </c:pt>
                <c:pt idx="1793">
                  <c:v>148.91215999999997</c:v>
                </c:pt>
                <c:pt idx="1794">
                  <c:v>149.41879999999992</c:v>
                </c:pt>
                <c:pt idx="1795">
                  <c:v>149.92543999999998</c:v>
                </c:pt>
                <c:pt idx="1796">
                  <c:v>150.43207999999993</c:v>
                </c:pt>
                <c:pt idx="1797">
                  <c:v>150.93871999999999</c:v>
                </c:pt>
                <c:pt idx="1798">
                  <c:v>151.44535999999994</c:v>
                </c:pt>
                <c:pt idx="1799">
                  <c:v>151.952</c:v>
                </c:pt>
                <c:pt idx="1800">
                  <c:v>152.45863999999995</c:v>
                </c:pt>
                <c:pt idx="1801">
                  <c:v>152.96528000000001</c:v>
                </c:pt>
                <c:pt idx="1802">
                  <c:v>153.47191999999995</c:v>
                </c:pt>
                <c:pt idx="1803">
                  <c:v>153.97856000000002</c:v>
                </c:pt>
                <c:pt idx="1804">
                  <c:v>154.48519999999996</c:v>
                </c:pt>
                <c:pt idx="1805">
                  <c:v>154.99183999999991</c:v>
                </c:pt>
                <c:pt idx="1806">
                  <c:v>155.49847999999997</c:v>
                </c:pt>
                <c:pt idx="1807">
                  <c:v>156.00511999999992</c:v>
                </c:pt>
                <c:pt idx="1808">
                  <c:v>156.51175999999998</c:v>
                </c:pt>
                <c:pt idx="1809">
                  <c:v>157.01839999999993</c:v>
                </c:pt>
                <c:pt idx="1810">
                  <c:v>157.52503999999999</c:v>
                </c:pt>
                <c:pt idx="1811">
                  <c:v>158.03167999999994</c:v>
                </c:pt>
                <c:pt idx="1812">
                  <c:v>158.53832</c:v>
                </c:pt>
                <c:pt idx="1813">
                  <c:v>159.04495999999995</c:v>
                </c:pt>
                <c:pt idx="1814">
                  <c:v>159.55160000000001</c:v>
                </c:pt>
                <c:pt idx="1815">
                  <c:v>160.05823999999996</c:v>
                </c:pt>
                <c:pt idx="1816">
                  <c:v>160.56488000000002</c:v>
                </c:pt>
                <c:pt idx="1817">
                  <c:v>161.07151999999996</c:v>
                </c:pt>
                <c:pt idx="1818">
                  <c:v>161.57815999999991</c:v>
                </c:pt>
                <c:pt idx="1819">
                  <c:v>162.08479999999997</c:v>
                </c:pt>
                <c:pt idx="1820">
                  <c:v>162.59143999999992</c:v>
                </c:pt>
                <c:pt idx="1821">
                  <c:v>163.09807999999998</c:v>
                </c:pt>
                <c:pt idx="1822">
                  <c:v>163.60471999999993</c:v>
                </c:pt>
                <c:pt idx="1823">
                  <c:v>164.11135999999999</c:v>
                </c:pt>
                <c:pt idx="1824">
                  <c:v>164.61799999999994</c:v>
                </c:pt>
                <c:pt idx="1825">
                  <c:v>165.12464</c:v>
                </c:pt>
                <c:pt idx="1826">
                  <c:v>165.63127999999995</c:v>
                </c:pt>
                <c:pt idx="1827">
                  <c:v>166.13792000000001</c:v>
                </c:pt>
                <c:pt idx="1828">
                  <c:v>166.64455999999996</c:v>
                </c:pt>
                <c:pt idx="1829">
                  <c:v>167.15120000000002</c:v>
                </c:pt>
                <c:pt idx="1830">
                  <c:v>167.65783999999996</c:v>
                </c:pt>
                <c:pt idx="1831">
                  <c:v>168.16447999999991</c:v>
                </c:pt>
                <c:pt idx="1832">
                  <c:v>168.67111999999997</c:v>
                </c:pt>
                <c:pt idx="1833">
                  <c:v>169.17775999999992</c:v>
                </c:pt>
                <c:pt idx="1834">
                  <c:v>169.68439999999998</c:v>
                </c:pt>
                <c:pt idx="1835">
                  <c:v>170.19103999999993</c:v>
                </c:pt>
                <c:pt idx="1836">
                  <c:v>170.69767999999999</c:v>
                </c:pt>
                <c:pt idx="1837">
                  <c:v>171.20431999999994</c:v>
                </c:pt>
                <c:pt idx="1838">
                  <c:v>171.71096</c:v>
                </c:pt>
                <c:pt idx="1839">
                  <c:v>172.21759999999995</c:v>
                </c:pt>
                <c:pt idx="1840">
                  <c:v>172.72424000000001</c:v>
                </c:pt>
                <c:pt idx="1841">
                  <c:v>173.23087999999996</c:v>
                </c:pt>
                <c:pt idx="1842">
                  <c:v>173.73752000000002</c:v>
                </c:pt>
                <c:pt idx="1843">
                  <c:v>174.24415999999997</c:v>
                </c:pt>
                <c:pt idx="1844">
                  <c:v>174.75079999999991</c:v>
                </c:pt>
                <c:pt idx="1845">
                  <c:v>175.25743999999997</c:v>
                </c:pt>
                <c:pt idx="1846">
                  <c:v>175.76407999999992</c:v>
                </c:pt>
                <c:pt idx="1847">
                  <c:v>176.27071999999998</c:v>
                </c:pt>
                <c:pt idx="1848">
                  <c:v>176.77735999999993</c:v>
                </c:pt>
                <c:pt idx="1849">
                  <c:v>177.28399999999999</c:v>
                </c:pt>
                <c:pt idx="1850">
                  <c:v>177.79063999999994</c:v>
                </c:pt>
                <c:pt idx="1851">
                  <c:v>178.29728</c:v>
                </c:pt>
                <c:pt idx="1852">
                  <c:v>178.80391999999995</c:v>
                </c:pt>
                <c:pt idx="1853">
                  <c:v>179.31056000000001</c:v>
                </c:pt>
                <c:pt idx="1854">
                  <c:v>179.81719999999996</c:v>
                </c:pt>
                <c:pt idx="1855">
                  <c:v>180.32384000000002</c:v>
                </c:pt>
                <c:pt idx="1856">
                  <c:v>180.83047999999997</c:v>
                </c:pt>
                <c:pt idx="1857">
                  <c:v>181.33711999999991</c:v>
                </c:pt>
                <c:pt idx="1858">
                  <c:v>181.84375999999997</c:v>
                </c:pt>
                <c:pt idx="1859">
                  <c:v>182.35039999999992</c:v>
                </c:pt>
                <c:pt idx="1860">
                  <c:v>182.85703999999998</c:v>
                </c:pt>
                <c:pt idx="1861">
                  <c:v>183.36367999999993</c:v>
                </c:pt>
                <c:pt idx="1862">
                  <c:v>183.87031999999999</c:v>
                </c:pt>
                <c:pt idx="1863">
                  <c:v>184.37695999999994</c:v>
                </c:pt>
                <c:pt idx="1864">
                  <c:v>184.8836</c:v>
                </c:pt>
                <c:pt idx="1865">
                  <c:v>185.39023999999995</c:v>
                </c:pt>
                <c:pt idx="1866">
                  <c:v>185.89688000000001</c:v>
                </c:pt>
                <c:pt idx="1867">
                  <c:v>186.40351999999996</c:v>
                </c:pt>
                <c:pt idx="1868">
                  <c:v>186.91015999999991</c:v>
                </c:pt>
                <c:pt idx="1869">
                  <c:v>187.41679999999997</c:v>
                </c:pt>
                <c:pt idx="1870">
                  <c:v>187.92343999999991</c:v>
                </c:pt>
                <c:pt idx="1871">
                  <c:v>188.43007999999998</c:v>
                </c:pt>
                <c:pt idx="1872">
                  <c:v>188.93671999999992</c:v>
                </c:pt>
                <c:pt idx="1873">
                  <c:v>189.44335999999998</c:v>
                </c:pt>
                <c:pt idx="1874">
                  <c:v>189.94999999999993</c:v>
                </c:pt>
                <c:pt idx="1875">
                  <c:v>190.45663999999999</c:v>
                </c:pt>
                <c:pt idx="1876">
                  <c:v>190.96327999999994</c:v>
                </c:pt>
                <c:pt idx="1877">
                  <c:v>191.46992</c:v>
                </c:pt>
                <c:pt idx="1878">
                  <c:v>191.97655999999995</c:v>
                </c:pt>
                <c:pt idx="1879">
                  <c:v>192.48320000000001</c:v>
                </c:pt>
                <c:pt idx="1880">
                  <c:v>192.98983999999996</c:v>
                </c:pt>
                <c:pt idx="1881">
                  <c:v>193.49647999999991</c:v>
                </c:pt>
                <c:pt idx="1882">
                  <c:v>194.00311999999997</c:v>
                </c:pt>
                <c:pt idx="1883">
                  <c:v>194.50975999999991</c:v>
                </c:pt>
                <c:pt idx="1884">
                  <c:v>195.01639999999998</c:v>
                </c:pt>
                <c:pt idx="1885">
                  <c:v>195.52303999999992</c:v>
                </c:pt>
                <c:pt idx="1886">
                  <c:v>196.02967999999998</c:v>
                </c:pt>
                <c:pt idx="1887">
                  <c:v>196.53631999999993</c:v>
                </c:pt>
                <c:pt idx="1888">
                  <c:v>197.04295999999999</c:v>
                </c:pt>
                <c:pt idx="1889">
                  <c:v>197.54959999999994</c:v>
                </c:pt>
                <c:pt idx="1890">
                  <c:v>198.05624</c:v>
                </c:pt>
                <c:pt idx="1891">
                  <c:v>198.56287999999995</c:v>
                </c:pt>
                <c:pt idx="1892">
                  <c:v>199.06952000000001</c:v>
                </c:pt>
                <c:pt idx="1893">
                  <c:v>199.57615999999996</c:v>
                </c:pt>
                <c:pt idx="1894">
                  <c:v>200.08279999999991</c:v>
                </c:pt>
                <c:pt idx="1895">
                  <c:v>200.58943999999997</c:v>
                </c:pt>
                <c:pt idx="1896">
                  <c:v>201.09607999999992</c:v>
                </c:pt>
                <c:pt idx="1897">
                  <c:v>201.60271999999998</c:v>
                </c:pt>
                <c:pt idx="1898">
                  <c:v>202.10935999999992</c:v>
                </c:pt>
                <c:pt idx="1899">
                  <c:v>202.61599999999999</c:v>
                </c:pt>
                <c:pt idx="1900">
                  <c:v>203.12263999999993</c:v>
                </c:pt>
                <c:pt idx="1901">
                  <c:v>203.62927999999999</c:v>
                </c:pt>
                <c:pt idx="1902">
                  <c:v>204.13591999999994</c:v>
                </c:pt>
                <c:pt idx="1903">
                  <c:v>204.64256</c:v>
                </c:pt>
                <c:pt idx="1904">
                  <c:v>205.14919999999995</c:v>
                </c:pt>
                <c:pt idx="1905">
                  <c:v>205.65584000000001</c:v>
                </c:pt>
                <c:pt idx="1906">
                  <c:v>206.16247999999996</c:v>
                </c:pt>
                <c:pt idx="1907">
                  <c:v>206.66911999999991</c:v>
                </c:pt>
                <c:pt idx="1908">
                  <c:v>207.17575999999997</c:v>
                </c:pt>
                <c:pt idx="1909">
                  <c:v>207.68239999999992</c:v>
                </c:pt>
                <c:pt idx="1910">
                  <c:v>208.18903999999998</c:v>
                </c:pt>
                <c:pt idx="1911">
                  <c:v>208.69567999999992</c:v>
                </c:pt>
                <c:pt idx="1912">
                  <c:v>209.20231999999999</c:v>
                </c:pt>
                <c:pt idx="1913">
                  <c:v>209.70895999999993</c:v>
                </c:pt>
                <c:pt idx="1914">
                  <c:v>210.21559999999999</c:v>
                </c:pt>
                <c:pt idx="1915">
                  <c:v>210.72223999999994</c:v>
                </c:pt>
                <c:pt idx="1916">
                  <c:v>211.22888</c:v>
                </c:pt>
                <c:pt idx="1917">
                  <c:v>211.73551999999995</c:v>
                </c:pt>
                <c:pt idx="1918">
                  <c:v>212.24216000000001</c:v>
                </c:pt>
                <c:pt idx="1919">
                  <c:v>212.74879999999996</c:v>
                </c:pt>
                <c:pt idx="1920">
                  <c:v>213.25543999999991</c:v>
                </c:pt>
                <c:pt idx="1921">
                  <c:v>213.76207999999997</c:v>
                </c:pt>
                <c:pt idx="1922">
                  <c:v>214.26871999999992</c:v>
                </c:pt>
                <c:pt idx="1923">
                  <c:v>214.77535999999998</c:v>
                </c:pt>
                <c:pt idx="1924">
                  <c:v>215.28199999999993</c:v>
                </c:pt>
                <c:pt idx="1925">
                  <c:v>215.78863999999999</c:v>
                </c:pt>
                <c:pt idx="1926">
                  <c:v>216.29527999999993</c:v>
                </c:pt>
                <c:pt idx="1927">
                  <c:v>216.80192</c:v>
                </c:pt>
                <c:pt idx="1928">
                  <c:v>217.30855999999994</c:v>
                </c:pt>
                <c:pt idx="1929">
                  <c:v>217.8152</c:v>
                </c:pt>
                <c:pt idx="1930">
                  <c:v>218.32183999999995</c:v>
                </c:pt>
                <c:pt idx="1931">
                  <c:v>218.82848000000001</c:v>
                </c:pt>
                <c:pt idx="1932">
                  <c:v>219.33511999999996</c:v>
                </c:pt>
                <c:pt idx="1933">
                  <c:v>219.84175999999991</c:v>
                </c:pt>
                <c:pt idx="1934">
                  <c:v>220.34839999999997</c:v>
                </c:pt>
                <c:pt idx="1935">
                  <c:v>220.85503999999992</c:v>
                </c:pt>
                <c:pt idx="1936">
                  <c:v>221.36167999999998</c:v>
                </c:pt>
                <c:pt idx="1937">
                  <c:v>221.86831999999993</c:v>
                </c:pt>
                <c:pt idx="1938">
                  <c:v>222.37495999999999</c:v>
                </c:pt>
                <c:pt idx="1939">
                  <c:v>222.88159999999993</c:v>
                </c:pt>
                <c:pt idx="1940">
                  <c:v>223.38824</c:v>
                </c:pt>
                <c:pt idx="1941">
                  <c:v>223.89487999999994</c:v>
                </c:pt>
                <c:pt idx="1942">
                  <c:v>224.40152</c:v>
                </c:pt>
                <c:pt idx="1943">
                  <c:v>224.90815999999995</c:v>
                </c:pt>
                <c:pt idx="1944">
                  <c:v>225.41480000000001</c:v>
                </c:pt>
                <c:pt idx="1945">
                  <c:v>225.92143999999996</c:v>
                </c:pt>
                <c:pt idx="1946">
                  <c:v>226.42807999999991</c:v>
                </c:pt>
                <c:pt idx="1947">
                  <c:v>226.93471999999997</c:v>
                </c:pt>
                <c:pt idx="1948">
                  <c:v>227.44135999999992</c:v>
                </c:pt>
                <c:pt idx="1949">
                  <c:v>227.94799999999998</c:v>
                </c:pt>
                <c:pt idx="1950">
                  <c:v>228.45463999999993</c:v>
                </c:pt>
                <c:pt idx="1951">
                  <c:v>228.96127999999999</c:v>
                </c:pt>
                <c:pt idx="1952">
                  <c:v>229.46791999999994</c:v>
                </c:pt>
                <c:pt idx="1953">
                  <c:v>229.97456</c:v>
                </c:pt>
                <c:pt idx="1954">
                  <c:v>230.48119999999994</c:v>
                </c:pt>
                <c:pt idx="1955">
                  <c:v>230.98784000000001</c:v>
                </c:pt>
                <c:pt idx="1956">
                  <c:v>231.49447999999995</c:v>
                </c:pt>
                <c:pt idx="1957">
                  <c:v>232.00112000000001</c:v>
                </c:pt>
                <c:pt idx="1958">
                  <c:v>232.50775999999996</c:v>
                </c:pt>
                <c:pt idx="1959">
                  <c:v>233.01439999999991</c:v>
                </c:pt>
                <c:pt idx="1960">
                  <c:v>233.52103999999997</c:v>
                </c:pt>
                <c:pt idx="1961">
                  <c:v>234.02767999999992</c:v>
                </c:pt>
                <c:pt idx="1962">
                  <c:v>234.53431999999998</c:v>
                </c:pt>
                <c:pt idx="1963">
                  <c:v>235.04095999999993</c:v>
                </c:pt>
                <c:pt idx="1964">
                  <c:v>235.54759999999999</c:v>
                </c:pt>
                <c:pt idx="1965">
                  <c:v>236.05423999999994</c:v>
                </c:pt>
                <c:pt idx="1966">
                  <c:v>236.56088</c:v>
                </c:pt>
                <c:pt idx="1967">
                  <c:v>237.06751999999994</c:v>
                </c:pt>
                <c:pt idx="1968">
                  <c:v>237.57416000000001</c:v>
                </c:pt>
                <c:pt idx="1969">
                  <c:v>238.08079999999995</c:v>
                </c:pt>
                <c:pt idx="1970">
                  <c:v>238.58744000000002</c:v>
                </c:pt>
                <c:pt idx="1971">
                  <c:v>239.09407999999996</c:v>
                </c:pt>
                <c:pt idx="1972">
                  <c:v>239.60071999999991</c:v>
                </c:pt>
                <c:pt idx="1973">
                  <c:v>240.10735999999997</c:v>
                </c:pt>
                <c:pt idx="1974">
                  <c:v>240.61399999999992</c:v>
                </c:pt>
                <c:pt idx="1975">
                  <c:v>241.12063999999998</c:v>
                </c:pt>
                <c:pt idx="1976">
                  <c:v>241.62727999999993</c:v>
                </c:pt>
                <c:pt idx="1977">
                  <c:v>242.13391999999999</c:v>
                </c:pt>
                <c:pt idx="1978">
                  <c:v>242.64055999999994</c:v>
                </c:pt>
                <c:pt idx="1979">
                  <c:v>243.1472</c:v>
                </c:pt>
                <c:pt idx="1980">
                  <c:v>243.65383999999995</c:v>
                </c:pt>
                <c:pt idx="1981">
                  <c:v>244.16048000000001</c:v>
                </c:pt>
                <c:pt idx="1982">
                  <c:v>244.66711999999995</c:v>
                </c:pt>
                <c:pt idx="1983">
                  <c:v>245.1737599999999</c:v>
                </c:pt>
                <c:pt idx="1984">
                  <c:v>245.68039999999996</c:v>
                </c:pt>
                <c:pt idx="1985">
                  <c:v>246.18703999999991</c:v>
                </c:pt>
                <c:pt idx="1986">
                  <c:v>246.69367999999997</c:v>
                </c:pt>
                <c:pt idx="1987">
                  <c:v>247.20031999999992</c:v>
                </c:pt>
                <c:pt idx="1988">
                  <c:v>247.70695999999998</c:v>
                </c:pt>
                <c:pt idx="1989">
                  <c:v>248.21359999999993</c:v>
                </c:pt>
                <c:pt idx="1990">
                  <c:v>248.72023999999999</c:v>
                </c:pt>
                <c:pt idx="1991">
                  <c:v>249.22687999999994</c:v>
                </c:pt>
                <c:pt idx="1992">
                  <c:v>249.73352</c:v>
                </c:pt>
                <c:pt idx="1993">
                  <c:v>250.24015999999995</c:v>
                </c:pt>
                <c:pt idx="1994">
                  <c:v>250.74680000000001</c:v>
                </c:pt>
                <c:pt idx="1995">
                  <c:v>251.25343999999996</c:v>
                </c:pt>
                <c:pt idx="1996">
                  <c:v>251.7600799999999</c:v>
                </c:pt>
                <c:pt idx="1997">
                  <c:v>252.26671999999996</c:v>
                </c:pt>
                <c:pt idx="1998">
                  <c:v>252.77335999999991</c:v>
                </c:pt>
                <c:pt idx="1999">
                  <c:v>253.27999999999997</c:v>
                </c:pt>
                <c:pt idx="2000">
                  <c:v>253.78663999999992</c:v>
                </c:pt>
                <c:pt idx="2001">
                  <c:v>254.29327999999998</c:v>
                </c:pt>
                <c:pt idx="2002">
                  <c:v>254.79991999999993</c:v>
                </c:pt>
                <c:pt idx="2003">
                  <c:v>255.30655999999999</c:v>
                </c:pt>
                <c:pt idx="2004">
                  <c:v>255.81319999999994</c:v>
                </c:pt>
                <c:pt idx="2005">
                  <c:v>256.31984</c:v>
                </c:pt>
                <c:pt idx="2006">
                  <c:v>256.82647999999995</c:v>
                </c:pt>
                <c:pt idx="2007">
                  <c:v>257.33312000000001</c:v>
                </c:pt>
                <c:pt idx="2008">
                  <c:v>257.83975999999996</c:v>
                </c:pt>
                <c:pt idx="2009">
                  <c:v>258.3463999999999</c:v>
                </c:pt>
                <c:pt idx="2010">
                  <c:v>258.85303999999996</c:v>
                </c:pt>
                <c:pt idx="2011">
                  <c:v>259.35967999999991</c:v>
                </c:pt>
                <c:pt idx="2012">
                  <c:v>259.86631999999997</c:v>
                </c:pt>
                <c:pt idx="2013">
                  <c:v>260.37295999999992</c:v>
                </c:pt>
                <c:pt idx="2014">
                  <c:v>260.87959999999998</c:v>
                </c:pt>
                <c:pt idx="2015">
                  <c:v>261.38623999999993</c:v>
                </c:pt>
                <c:pt idx="2016">
                  <c:v>261.89287999999999</c:v>
                </c:pt>
                <c:pt idx="2017">
                  <c:v>262.39951999999994</c:v>
                </c:pt>
                <c:pt idx="2018">
                  <c:v>262.90616</c:v>
                </c:pt>
                <c:pt idx="2019">
                  <c:v>263.41279999999995</c:v>
                </c:pt>
                <c:pt idx="2020">
                  <c:v>263.91944000000001</c:v>
                </c:pt>
                <c:pt idx="2021">
                  <c:v>264.42607999999996</c:v>
                </c:pt>
                <c:pt idx="2022">
                  <c:v>264.93272000000002</c:v>
                </c:pt>
                <c:pt idx="2023">
                  <c:v>265.43935999999985</c:v>
                </c:pt>
                <c:pt idx="2024">
                  <c:v>265.94599999999991</c:v>
                </c:pt>
                <c:pt idx="2025">
                  <c:v>266.45263999999997</c:v>
                </c:pt>
                <c:pt idx="2026">
                  <c:v>266.95928000000004</c:v>
                </c:pt>
                <c:pt idx="2027">
                  <c:v>267.46591999999987</c:v>
                </c:pt>
                <c:pt idx="2028">
                  <c:v>267.97255999999993</c:v>
                </c:pt>
                <c:pt idx="2029">
                  <c:v>268.47919999999999</c:v>
                </c:pt>
                <c:pt idx="2030">
                  <c:v>268.98584000000005</c:v>
                </c:pt>
                <c:pt idx="2031">
                  <c:v>269.49247999999989</c:v>
                </c:pt>
                <c:pt idx="2032">
                  <c:v>269.99911999999995</c:v>
                </c:pt>
                <c:pt idx="2033">
                  <c:v>270.50576000000001</c:v>
                </c:pt>
                <c:pt idx="2034">
                  <c:v>271.01240000000007</c:v>
                </c:pt>
                <c:pt idx="2035">
                  <c:v>271.5190399999999</c:v>
                </c:pt>
                <c:pt idx="2036">
                  <c:v>272.02567999999997</c:v>
                </c:pt>
                <c:pt idx="2037">
                  <c:v>272.53232000000003</c:v>
                </c:pt>
                <c:pt idx="2038">
                  <c:v>273.03895999999986</c:v>
                </c:pt>
                <c:pt idx="2039">
                  <c:v>273.54559999999992</c:v>
                </c:pt>
                <c:pt idx="2040">
                  <c:v>274.05223999999998</c:v>
                </c:pt>
                <c:pt idx="2041">
                  <c:v>274.55888000000004</c:v>
                </c:pt>
                <c:pt idx="2042">
                  <c:v>275.06551999999988</c:v>
                </c:pt>
                <c:pt idx="2043">
                  <c:v>275.57215999999994</c:v>
                </c:pt>
                <c:pt idx="2044">
                  <c:v>276.0788</c:v>
                </c:pt>
                <c:pt idx="2045">
                  <c:v>276.58544000000006</c:v>
                </c:pt>
                <c:pt idx="2046">
                  <c:v>277.0920799999999</c:v>
                </c:pt>
                <c:pt idx="2047">
                  <c:v>277.59871999999996</c:v>
                </c:pt>
                <c:pt idx="2048">
                  <c:v>278.10536000000002</c:v>
                </c:pt>
                <c:pt idx="2049">
                  <c:v>278.61199999999985</c:v>
                </c:pt>
                <c:pt idx="2050">
                  <c:v>279.11863999999991</c:v>
                </c:pt>
                <c:pt idx="2051">
                  <c:v>279.62527999999998</c:v>
                </c:pt>
                <c:pt idx="2052">
                  <c:v>280.13192000000004</c:v>
                </c:pt>
                <c:pt idx="2053">
                  <c:v>280.63855999999987</c:v>
                </c:pt>
                <c:pt idx="2054">
                  <c:v>281.14519999999993</c:v>
                </c:pt>
                <c:pt idx="2055">
                  <c:v>281.65183999999999</c:v>
                </c:pt>
                <c:pt idx="2056">
                  <c:v>282.15848000000005</c:v>
                </c:pt>
                <c:pt idx="2057">
                  <c:v>282.66511999999989</c:v>
                </c:pt>
                <c:pt idx="2058">
                  <c:v>283.17175999999995</c:v>
                </c:pt>
                <c:pt idx="2059">
                  <c:v>283.67840000000001</c:v>
                </c:pt>
                <c:pt idx="2060">
                  <c:v>284.18503999999984</c:v>
                </c:pt>
                <c:pt idx="2061">
                  <c:v>284.69167999999991</c:v>
                </c:pt>
                <c:pt idx="2062">
                  <c:v>285.19831999999997</c:v>
                </c:pt>
                <c:pt idx="2063">
                  <c:v>285.70496000000003</c:v>
                </c:pt>
                <c:pt idx="2064">
                  <c:v>286.21159999999986</c:v>
                </c:pt>
                <c:pt idx="2065">
                  <c:v>286.71823999999992</c:v>
                </c:pt>
                <c:pt idx="2066">
                  <c:v>287.22487999999998</c:v>
                </c:pt>
                <c:pt idx="2067">
                  <c:v>287.73152000000005</c:v>
                </c:pt>
                <c:pt idx="2068">
                  <c:v>288.23815999999988</c:v>
                </c:pt>
                <c:pt idx="2069">
                  <c:v>288.74479999999994</c:v>
                </c:pt>
                <c:pt idx="2070">
                  <c:v>289.25144</c:v>
                </c:pt>
                <c:pt idx="2071">
                  <c:v>289.75808000000006</c:v>
                </c:pt>
                <c:pt idx="2072">
                  <c:v>290.2647199999999</c:v>
                </c:pt>
                <c:pt idx="2073">
                  <c:v>290.77135999999996</c:v>
                </c:pt>
                <c:pt idx="2074">
                  <c:v>291.27800000000002</c:v>
                </c:pt>
                <c:pt idx="2075">
                  <c:v>291.78463999999985</c:v>
                </c:pt>
                <c:pt idx="2076">
                  <c:v>292.29127999999992</c:v>
                </c:pt>
                <c:pt idx="2077">
                  <c:v>292.79791999999998</c:v>
                </c:pt>
                <c:pt idx="2078">
                  <c:v>293.30456000000004</c:v>
                </c:pt>
                <c:pt idx="2079">
                  <c:v>293.81119999999987</c:v>
                </c:pt>
                <c:pt idx="2080">
                  <c:v>294.31783999999993</c:v>
                </c:pt>
                <c:pt idx="2081">
                  <c:v>294.82447999999999</c:v>
                </c:pt>
                <c:pt idx="2082">
                  <c:v>295.33112000000006</c:v>
                </c:pt>
                <c:pt idx="2083">
                  <c:v>295.83775999999989</c:v>
                </c:pt>
                <c:pt idx="2084">
                  <c:v>296.34439999999995</c:v>
                </c:pt>
                <c:pt idx="2085">
                  <c:v>296.85104000000001</c:v>
                </c:pt>
                <c:pt idx="2086">
                  <c:v>297.35767999999985</c:v>
                </c:pt>
                <c:pt idx="2087">
                  <c:v>297.86431999999991</c:v>
                </c:pt>
                <c:pt idx="2088">
                  <c:v>298.37095999999997</c:v>
                </c:pt>
                <c:pt idx="2089">
                  <c:v>298.87760000000003</c:v>
                </c:pt>
                <c:pt idx="2090">
                  <c:v>299.38423999999986</c:v>
                </c:pt>
                <c:pt idx="2091">
                  <c:v>299.89087999999992</c:v>
                </c:pt>
                <c:pt idx="2092">
                  <c:v>300.39751999999999</c:v>
                </c:pt>
                <c:pt idx="2093">
                  <c:v>300.90416000000005</c:v>
                </c:pt>
                <c:pt idx="2094">
                  <c:v>301.41079999999988</c:v>
                </c:pt>
                <c:pt idx="2095">
                  <c:v>301.91743999999994</c:v>
                </c:pt>
                <c:pt idx="2096">
                  <c:v>302.42408</c:v>
                </c:pt>
                <c:pt idx="2097">
                  <c:v>302.93072000000006</c:v>
                </c:pt>
                <c:pt idx="2098">
                  <c:v>303.4373599999999</c:v>
                </c:pt>
                <c:pt idx="2099">
                  <c:v>303.94399999999996</c:v>
                </c:pt>
                <c:pt idx="2100">
                  <c:v>304.45064000000002</c:v>
                </c:pt>
                <c:pt idx="2101">
                  <c:v>304.95727999999986</c:v>
                </c:pt>
                <c:pt idx="2102">
                  <c:v>305.46391999999992</c:v>
                </c:pt>
                <c:pt idx="2103">
                  <c:v>305.97055999999998</c:v>
                </c:pt>
                <c:pt idx="2104">
                  <c:v>306.47720000000004</c:v>
                </c:pt>
                <c:pt idx="2105">
                  <c:v>306.98383999999987</c:v>
                </c:pt>
                <c:pt idx="2106">
                  <c:v>307.49047999999993</c:v>
                </c:pt>
                <c:pt idx="2107">
                  <c:v>307.99712</c:v>
                </c:pt>
                <c:pt idx="2108">
                  <c:v>308.50376000000006</c:v>
                </c:pt>
                <c:pt idx="2109">
                  <c:v>309.01039999999989</c:v>
                </c:pt>
                <c:pt idx="2110">
                  <c:v>309.51703999999995</c:v>
                </c:pt>
                <c:pt idx="2111">
                  <c:v>310.02368000000001</c:v>
                </c:pt>
                <c:pt idx="2112">
                  <c:v>310.53031999999985</c:v>
                </c:pt>
                <c:pt idx="2113">
                  <c:v>311.03695999999991</c:v>
                </c:pt>
                <c:pt idx="2114">
                  <c:v>311.54359999999997</c:v>
                </c:pt>
                <c:pt idx="2115">
                  <c:v>312.05024000000003</c:v>
                </c:pt>
                <c:pt idx="2116">
                  <c:v>312.55687999999986</c:v>
                </c:pt>
                <c:pt idx="2117">
                  <c:v>313.06351999999993</c:v>
                </c:pt>
                <c:pt idx="2118">
                  <c:v>313.57015999999999</c:v>
                </c:pt>
                <c:pt idx="2119">
                  <c:v>314.07680000000005</c:v>
                </c:pt>
                <c:pt idx="2120">
                  <c:v>314.58343999999988</c:v>
                </c:pt>
                <c:pt idx="2121">
                  <c:v>315.09007999999994</c:v>
                </c:pt>
                <c:pt idx="2122">
                  <c:v>315.59672</c:v>
                </c:pt>
                <c:pt idx="2123">
                  <c:v>316.10336000000007</c:v>
                </c:pt>
                <c:pt idx="2124">
                  <c:v>316.6099999999999</c:v>
                </c:pt>
                <c:pt idx="2125">
                  <c:v>317.11663999999996</c:v>
                </c:pt>
                <c:pt idx="2126">
                  <c:v>317.62328000000002</c:v>
                </c:pt>
                <c:pt idx="2127">
                  <c:v>318.12991999999986</c:v>
                </c:pt>
                <c:pt idx="2128">
                  <c:v>318.63655999999992</c:v>
                </c:pt>
                <c:pt idx="2129">
                  <c:v>319.14319999999998</c:v>
                </c:pt>
                <c:pt idx="2130">
                  <c:v>319.64984000000004</c:v>
                </c:pt>
                <c:pt idx="2131">
                  <c:v>320.15647999999987</c:v>
                </c:pt>
                <c:pt idx="2132">
                  <c:v>320.66311999999994</c:v>
                </c:pt>
                <c:pt idx="2133">
                  <c:v>321.16976</c:v>
                </c:pt>
                <c:pt idx="2134">
                  <c:v>321.67640000000006</c:v>
                </c:pt>
                <c:pt idx="2135">
                  <c:v>322.18303999999989</c:v>
                </c:pt>
                <c:pt idx="2136">
                  <c:v>322.68967999999995</c:v>
                </c:pt>
                <c:pt idx="2137">
                  <c:v>323.19632000000001</c:v>
                </c:pt>
                <c:pt idx="2138">
                  <c:v>323.70295999999985</c:v>
                </c:pt>
                <c:pt idx="2139">
                  <c:v>324.20959999999991</c:v>
                </c:pt>
                <c:pt idx="2140">
                  <c:v>324.71623999999997</c:v>
                </c:pt>
                <c:pt idx="2141">
                  <c:v>325.22288000000003</c:v>
                </c:pt>
                <c:pt idx="2142">
                  <c:v>325.72951999999987</c:v>
                </c:pt>
                <c:pt idx="2143">
                  <c:v>326.23615999999993</c:v>
                </c:pt>
                <c:pt idx="2144">
                  <c:v>326.74279999999999</c:v>
                </c:pt>
                <c:pt idx="2145">
                  <c:v>327.24944000000005</c:v>
                </c:pt>
                <c:pt idx="2146">
                  <c:v>327.75607999999988</c:v>
                </c:pt>
                <c:pt idx="2147">
                  <c:v>328.26271999999994</c:v>
                </c:pt>
                <c:pt idx="2148">
                  <c:v>328.76936000000001</c:v>
                </c:pt>
                <c:pt idx="2149">
                  <c:v>329.27600000000007</c:v>
                </c:pt>
                <c:pt idx="2150">
                  <c:v>329.7826399999999</c:v>
                </c:pt>
                <c:pt idx="2151">
                  <c:v>330.28927999999996</c:v>
                </c:pt>
                <c:pt idx="2152">
                  <c:v>330.79592000000002</c:v>
                </c:pt>
                <c:pt idx="2153">
                  <c:v>331.30255999999986</c:v>
                </c:pt>
                <c:pt idx="2154">
                  <c:v>331.80919999999992</c:v>
                </c:pt>
                <c:pt idx="2155">
                  <c:v>332.31583999999998</c:v>
                </c:pt>
                <c:pt idx="2156">
                  <c:v>332.82248000000004</c:v>
                </c:pt>
                <c:pt idx="2157">
                  <c:v>333.32911999999988</c:v>
                </c:pt>
                <c:pt idx="2158">
                  <c:v>333.83575999999994</c:v>
                </c:pt>
                <c:pt idx="2159">
                  <c:v>334.3424</c:v>
                </c:pt>
                <c:pt idx="2160">
                  <c:v>334.84904000000006</c:v>
                </c:pt>
                <c:pt idx="2161">
                  <c:v>335.35567999999989</c:v>
                </c:pt>
                <c:pt idx="2162">
                  <c:v>335.86231999999995</c:v>
                </c:pt>
                <c:pt idx="2163">
                  <c:v>336.36896000000002</c:v>
                </c:pt>
                <c:pt idx="2164">
                  <c:v>336.87559999999985</c:v>
                </c:pt>
                <c:pt idx="2165">
                  <c:v>337.38223999999991</c:v>
                </c:pt>
                <c:pt idx="2166">
                  <c:v>337.88887999999997</c:v>
                </c:pt>
                <c:pt idx="2167">
                  <c:v>338.39552000000003</c:v>
                </c:pt>
                <c:pt idx="2168">
                  <c:v>338.90215999999987</c:v>
                </c:pt>
                <c:pt idx="2169">
                  <c:v>339.40879999999993</c:v>
                </c:pt>
                <c:pt idx="2170">
                  <c:v>339.91543999999999</c:v>
                </c:pt>
                <c:pt idx="2171">
                  <c:v>340.42208000000005</c:v>
                </c:pt>
                <c:pt idx="2172">
                  <c:v>340.92871999999988</c:v>
                </c:pt>
                <c:pt idx="2173">
                  <c:v>341.43535999999995</c:v>
                </c:pt>
                <c:pt idx="2174">
                  <c:v>341.94200000000001</c:v>
                </c:pt>
                <c:pt idx="2175">
                  <c:v>342.44864000000007</c:v>
                </c:pt>
                <c:pt idx="2176">
                  <c:v>342.9552799999999</c:v>
                </c:pt>
                <c:pt idx="2177">
                  <c:v>343.46191999999996</c:v>
                </c:pt>
                <c:pt idx="2178">
                  <c:v>343.96856000000002</c:v>
                </c:pt>
                <c:pt idx="2179">
                  <c:v>344.47519999999986</c:v>
                </c:pt>
                <c:pt idx="2180">
                  <c:v>344.98183999999992</c:v>
                </c:pt>
                <c:pt idx="2181">
                  <c:v>345.48847999999998</c:v>
                </c:pt>
                <c:pt idx="2182">
                  <c:v>345.99512000000004</c:v>
                </c:pt>
                <c:pt idx="2183">
                  <c:v>346.50175999999988</c:v>
                </c:pt>
                <c:pt idx="2184">
                  <c:v>347.00839999999994</c:v>
                </c:pt>
                <c:pt idx="2185">
                  <c:v>347.51504</c:v>
                </c:pt>
                <c:pt idx="2186">
                  <c:v>348.02168000000006</c:v>
                </c:pt>
                <c:pt idx="2187">
                  <c:v>348.52831999999989</c:v>
                </c:pt>
                <c:pt idx="2188">
                  <c:v>349.03495999999996</c:v>
                </c:pt>
                <c:pt idx="2189">
                  <c:v>349.54160000000002</c:v>
                </c:pt>
                <c:pt idx="2190">
                  <c:v>350.04823999999985</c:v>
                </c:pt>
                <c:pt idx="2191">
                  <c:v>350.55487999999991</c:v>
                </c:pt>
                <c:pt idx="2192">
                  <c:v>351.06151999999997</c:v>
                </c:pt>
                <c:pt idx="2193">
                  <c:v>351.56816000000003</c:v>
                </c:pt>
                <c:pt idx="2194">
                  <c:v>352.07479999999987</c:v>
                </c:pt>
                <c:pt idx="2195">
                  <c:v>352.58143999999993</c:v>
                </c:pt>
                <c:pt idx="2196">
                  <c:v>353.08807999999999</c:v>
                </c:pt>
                <c:pt idx="2197">
                  <c:v>353.59472000000005</c:v>
                </c:pt>
                <c:pt idx="2198">
                  <c:v>354.10135999999989</c:v>
                </c:pt>
                <c:pt idx="2199">
                  <c:v>354.60799999999995</c:v>
                </c:pt>
                <c:pt idx="2200">
                  <c:v>355.11464000000001</c:v>
                </c:pt>
                <c:pt idx="2201">
                  <c:v>355.62127999999984</c:v>
                </c:pt>
                <c:pt idx="2202">
                  <c:v>356.1279199999999</c:v>
                </c:pt>
                <c:pt idx="2203">
                  <c:v>356.63455999999996</c:v>
                </c:pt>
                <c:pt idx="2204">
                  <c:v>357.14120000000003</c:v>
                </c:pt>
                <c:pt idx="2205">
                  <c:v>357.64783999999986</c:v>
                </c:pt>
                <c:pt idx="2206">
                  <c:v>358.15447999999992</c:v>
                </c:pt>
                <c:pt idx="2207">
                  <c:v>358.66111999999998</c:v>
                </c:pt>
                <c:pt idx="2208">
                  <c:v>359.16776000000004</c:v>
                </c:pt>
                <c:pt idx="2209">
                  <c:v>359.67439999999988</c:v>
                </c:pt>
                <c:pt idx="2210">
                  <c:v>360.18103999999994</c:v>
                </c:pt>
                <c:pt idx="2211">
                  <c:v>360.68768</c:v>
                </c:pt>
                <c:pt idx="2212">
                  <c:v>361.19432000000006</c:v>
                </c:pt>
                <c:pt idx="2213">
                  <c:v>361.7009599999999</c:v>
                </c:pt>
                <c:pt idx="2214">
                  <c:v>362.20759999999996</c:v>
                </c:pt>
                <c:pt idx="2215">
                  <c:v>362.71424000000002</c:v>
                </c:pt>
                <c:pt idx="2216">
                  <c:v>363.22087999999985</c:v>
                </c:pt>
                <c:pt idx="2217">
                  <c:v>363.72751999999991</c:v>
                </c:pt>
                <c:pt idx="2218">
                  <c:v>364.23415999999997</c:v>
                </c:pt>
                <c:pt idx="2219">
                  <c:v>364.74080000000004</c:v>
                </c:pt>
                <c:pt idx="2220">
                  <c:v>365.24743999999987</c:v>
                </c:pt>
                <c:pt idx="2221">
                  <c:v>365.75407999999993</c:v>
                </c:pt>
                <c:pt idx="2222">
                  <c:v>366.26071999999999</c:v>
                </c:pt>
                <c:pt idx="2223">
                  <c:v>366.76736000000005</c:v>
                </c:pt>
                <c:pt idx="2224">
                  <c:v>367.27399999999989</c:v>
                </c:pt>
                <c:pt idx="2225">
                  <c:v>367.78063999999995</c:v>
                </c:pt>
                <c:pt idx="2226">
                  <c:v>368.28728000000001</c:v>
                </c:pt>
                <c:pt idx="2227">
                  <c:v>368.79391999999984</c:v>
                </c:pt>
                <c:pt idx="2228">
                  <c:v>369.3005599999999</c:v>
                </c:pt>
                <c:pt idx="2229">
                  <c:v>369.80719999999997</c:v>
                </c:pt>
                <c:pt idx="2230">
                  <c:v>370.31384000000003</c:v>
                </c:pt>
                <c:pt idx="2231">
                  <c:v>370.82047999999986</c:v>
                </c:pt>
                <c:pt idx="2232">
                  <c:v>371.32711999999992</c:v>
                </c:pt>
                <c:pt idx="2233">
                  <c:v>371.83375999999998</c:v>
                </c:pt>
                <c:pt idx="2234">
                  <c:v>372.34040000000005</c:v>
                </c:pt>
                <c:pt idx="2235">
                  <c:v>372.84703999999988</c:v>
                </c:pt>
                <c:pt idx="2236">
                  <c:v>373.35367999999994</c:v>
                </c:pt>
                <c:pt idx="2237">
                  <c:v>373.86032</c:v>
                </c:pt>
                <c:pt idx="2238">
                  <c:v>374.36696000000006</c:v>
                </c:pt>
                <c:pt idx="2239">
                  <c:v>374.8735999999999</c:v>
                </c:pt>
                <c:pt idx="2240">
                  <c:v>375.38023999999996</c:v>
                </c:pt>
                <c:pt idx="2241">
                  <c:v>375.88688000000002</c:v>
                </c:pt>
                <c:pt idx="2242">
                  <c:v>376.39351999999985</c:v>
                </c:pt>
                <c:pt idx="2243">
                  <c:v>376.90015999999991</c:v>
                </c:pt>
                <c:pt idx="2244">
                  <c:v>377.40679999999998</c:v>
                </c:pt>
                <c:pt idx="2245">
                  <c:v>377.91344000000004</c:v>
                </c:pt>
                <c:pt idx="2246">
                  <c:v>378.42007999999987</c:v>
                </c:pt>
                <c:pt idx="2247">
                  <c:v>378.92671999999993</c:v>
                </c:pt>
                <c:pt idx="2248">
                  <c:v>379.43335999999999</c:v>
                </c:pt>
                <c:pt idx="2249">
                  <c:v>379.94000000000005</c:v>
                </c:pt>
                <c:pt idx="2250">
                  <c:v>380.44663999999989</c:v>
                </c:pt>
                <c:pt idx="2251">
                  <c:v>380.95327999999995</c:v>
                </c:pt>
                <c:pt idx="2252">
                  <c:v>381.45992000000001</c:v>
                </c:pt>
                <c:pt idx="2253">
                  <c:v>381.96655999999984</c:v>
                </c:pt>
                <c:pt idx="2254">
                  <c:v>382.47319999999991</c:v>
                </c:pt>
                <c:pt idx="2255">
                  <c:v>382.97983999999997</c:v>
                </c:pt>
                <c:pt idx="2256">
                  <c:v>383.48648000000003</c:v>
                </c:pt>
                <c:pt idx="2257">
                  <c:v>383.99311999999986</c:v>
                </c:pt>
                <c:pt idx="2258">
                  <c:v>384.49975999999992</c:v>
                </c:pt>
                <c:pt idx="2259">
                  <c:v>385.00639999999999</c:v>
                </c:pt>
                <c:pt idx="2260">
                  <c:v>385.51304000000005</c:v>
                </c:pt>
                <c:pt idx="2261">
                  <c:v>386.01967999999988</c:v>
                </c:pt>
                <c:pt idx="2262">
                  <c:v>386.52631999999994</c:v>
                </c:pt>
                <c:pt idx="2263">
                  <c:v>387.03296</c:v>
                </c:pt>
                <c:pt idx="2264">
                  <c:v>387.53960000000006</c:v>
                </c:pt>
                <c:pt idx="2265">
                  <c:v>388.0462399999999</c:v>
                </c:pt>
                <c:pt idx="2266">
                  <c:v>388.55287999999996</c:v>
                </c:pt>
                <c:pt idx="2267">
                  <c:v>389.05952000000002</c:v>
                </c:pt>
                <c:pt idx="2268">
                  <c:v>389.56615999999985</c:v>
                </c:pt>
                <c:pt idx="2269">
                  <c:v>390.07279999999992</c:v>
                </c:pt>
                <c:pt idx="2270">
                  <c:v>390.57943999999998</c:v>
                </c:pt>
                <c:pt idx="2271">
                  <c:v>391.08608000000004</c:v>
                </c:pt>
                <c:pt idx="2272">
                  <c:v>391.59271999999987</c:v>
                </c:pt>
                <c:pt idx="2273">
                  <c:v>392.09935999999993</c:v>
                </c:pt>
                <c:pt idx="2274">
                  <c:v>392.60599999999999</c:v>
                </c:pt>
                <c:pt idx="2275">
                  <c:v>393.11264000000006</c:v>
                </c:pt>
                <c:pt idx="2276">
                  <c:v>393.61927999999989</c:v>
                </c:pt>
                <c:pt idx="2277">
                  <c:v>394.12591999999995</c:v>
                </c:pt>
                <c:pt idx="2278">
                  <c:v>394.63256000000001</c:v>
                </c:pt>
                <c:pt idx="2279">
                  <c:v>395.13919999999985</c:v>
                </c:pt>
                <c:pt idx="2280">
                  <c:v>395.64583999999991</c:v>
                </c:pt>
                <c:pt idx="2281">
                  <c:v>396.15247999999997</c:v>
                </c:pt>
                <c:pt idx="2282">
                  <c:v>396.65912000000003</c:v>
                </c:pt>
                <c:pt idx="2283">
                  <c:v>397.16575999999986</c:v>
                </c:pt>
                <c:pt idx="2284">
                  <c:v>397.67239999999993</c:v>
                </c:pt>
                <c:pt idx="2285">
                  <c:v>398.17903999999999</c:v>
                </c:pt>
                <c:pt idx="2286">
                  <c:v>398.68568000000005</c:v>
                </c:pt>
                <c:pt idx="2287">
                  <c:v>399.19231999999988</c:v>
                </c:pt>
                <c:pt idx="2288">
                  <c:v>399.69895999999994</c:v>
                </c:pt>
                <c:pt idx="2289">
                  <c:v>400.2056</c:v>
                </c:pt>
                <c:pt idx="2290">
                  <c:v>400.71224000000007</c:v>
                </c:pt>
                <c:pt idx="2291">
                  <c:v>401.2188799999999</c:v>
                </c:pt>
                <c:pt idx="2292">
                  <c:v>401.72551999999996</c:v>
                </c:pt>
                <c:pt idx="2293">
                  <c:v>402.23216000000002</c:v>
                </c:pt>
                <c:pt idx="2294">
                  <c:v>402.73879999999986</c:v>
                </c:pt>
                <c:pt idx="2295">
                  <c:v>403.24543999999992</c:v>
                </c:pt>
                <c:pt idx="2296">
                  <c:v>403.75207999999998</c:v>
                </c:pt>
                <c:pt idx="2297">
                  <c:v>404.25872000000004</c:v>
                </c:pt>
                <c:pt idx="2298">
                  <c:v>404.76535999999987</c:v>
                </c:pt>
                <c:pt idx="2299">
                  <c:v>405.27199999999993</c:v>
                </c:pt>
                <c:pt idx="2300">
                  <c:v>405.77864</c:v>
                </c:pt>
                <c:pt idx="2301">
                  <c:v>406.28528000000006</c:v>
                </c:pt>
                <c:pt idx="2302">
                  <c:v>406.79191999999989</c:v>
                </c:pt>
                <c:pt idx="2303">
                  <c:v>407.29855999999995</c:v>
                </c:pt>
                <c:pt idx="2304">
                  <c:v>407.80520000000001</c:v>
                </c:pt>
                <c:pt idx="2305">
                  <c:v>408.31183999999985</c:v>
                </c:pt>
                <c:pt idx="2306">
                  <c:v>408.81847999999991</c:v>
                </c:pt>
                <c:pt idx="2307">
                  <c:v>409.32511999999997</c:v>
                </c:pt>
                <c:pt idx="2308">
                  <c:v>409.83176000000003</c:v>
                </c:pt>
                <c:pt idx="2309">
                  <c:v>410.33839999999987</c:v>
                </c:pt>
                <c:pt idx="2310">
                  <c:v>410.84503999999993</c:v>
                </c:pt>
                <c:pt idx="2311">
                  <c:v>411.35167999999999</c:v>
                </c:pt>
                <c:pt idx="2312">
                  <c:v>411.85832000000005</c:v>
                </c:pt>
                <c:pt idx="2313">
                  <c:v>412.36495999999988</c:v>
                </c:pt>
                <c:pt idx="2314">
                  <c:v>412.87159999999994</c:v>
                </c:pt>
                <c:pt idx="2315">
                  <c:v>413.37824000000001</c:v>
                </c:pt>
                <c:pt idx="2316">
                  <c:v>413.88487999999984</c:v>
                </c:pt>
                <c:pt idx="2317">
                  <c:v>414.3915199999999</c:v>
                </c:pt>
                <c:pt idx="2318">
                  <c:v>414.89815999999996</c:v>
                </c:pt>
                <c:pt idx="2319">
                  <c:v>415.40480000000002</c:v>
                </c:pt>
                <c:pt idx="2320">
                  <c:v>415.91143999999986</c:v>
                </c:pt>
                <c:pt idx="2321">
                  <c:v>416.41807999999992</c:v>
                </c:pt>
                <c:pt idx="2322">
                  <c:v>416.92471999999998</c:v>
                </c:pt>
                <c:pt idx="2323">
                  <c:v>417.43136000000004</c:v>
                </c:pt>
                <c:pt idx="2324">
                  <c:v>417.93799999999987</c:v>
                </c:pt>
                <c:pt idx="2325">
                  <c:v>418.44463999999994</c:v>
                </c:pt>
                <c:pt idx="2326">
                  <c:v>418.95128</c:v>
                </c:pt>
                <c:pt idx="2327">
                  <c:v>419.45792000000006</c:v>
                </c:pt>
                <c:pt idx="2328">
                  <c:v>419.96455999999989</c:v>
                </c:pt>
                <c:pt idx="2329">
                  <c:v>420.47119999999995</c:v>
                </c:pt>
                <c:pt idx="2330">
                  <c:v>420.97784000000001</c:v>
                </c:pt>
                <c:pt idx="2331">
                  <c:v>421.48447999999985</c:v>
                </c:pt>
                <c:pt idx="2332">
                  <c:v>421.99111999999991</c:v>
                </c:pt>
                <c:pt idx="2333">
                  <c:v>422.49775999999997</c:v>
                </c:pt>
                <c:pt idx="2334">
                  <c:v>423.00440000000003</c:v>
                </c:pt>
                <c:pt idx="2335">
                  <c:v>423.51103999999987</c:v>
                </c:pt>
                <c:pt idx="2336">
                  <c:v>424.01767999999993</c:v>
                </c:pt>
                <c:pt idx="2337">
                  <c:v>424.52431999999999</c:v>
                </c:pt>
                <c:pt idx="2338">
                  <c:v>425.03096000000005</c:v>
                </c:pt>
                <c:pt idx="2339">
                  <c:v>425.53759999999988</c:v>
                </c:pt>
                <c:pt idx="2340">
                  <c:v>426.04423999999995</c:v>
                </c:pt>
                <c:pt idx="2341">
                  <c:v>426.55088000000001</c:v>
                </c:pt>
                <c:pt idx="2342">
                  <c:v>427.05751999999984</c:v>
                </c:pt>
                <c:pt idx="2343">
                  <c:v>427.5641599999999</c:v>
                </c:pt>
                <c:pt idx="2344">
                  <c:v>428.07079999999996</c:v>
                </c:pt>
                <c:pt idx="2345">
                  <c:v>428.57744000000002</c:v>
                </c:pt>
                <c:pt idx="2346">
                  <c:v>429.08407999999986</c:v>
                </c:pt>
                <c:pt idx="2347">
                  <c:v>429.59071999999992</c:v>
                </c:pt>
                <c:pt idx="2348">
                  <c:v>430.09735999999998</c:v>
                </c:pt>
                <c:pt idx="2349">
                  <c:v>430.60400000000004</c:v>
                </c:pt>
                <c:pt idx="2350">
                  <c:v>431.11063999999988</c:v>
                </c:pt>
                <c:pt idx="2351">
                  <c:v>431.61727999999994</c:v>
                </c:pt>
                <c:pt idx="2352">
                  <c:v>432.12392</c:v>
                </c:pt>
                <c:pt idx="2353">
                  <c:v>432.63056000000006</c:v>
                </c:pt>
                <c:pt idx="2354">
                  <c:v>433.13719999999989</c:v>
                </c:pt>
                <c:pt idx="2355">
                  <c:v>433.64383999999995</c:v>
                </c:pt>
                <c:pt idx="2356">
                  <c:v>434.15048000000002</c:v>
                </c:pt>
                <c:pt idx="2357">
                  <c:v>434.65711999999985</c:v>
                </c:pt>
                <c:pt idx="2358">
                  <c:v>435.16375999999991</c:v>
                </c:pt>
                <c:pt idx="2359">
                  <c:v>435.67039999999997</c:v>
                </c:pt>
                <c:pt idx="2360">
                  <c:v>436.17704000000003</c:v>
                </c:pt>
                <c:pt idx="2361">
                  <c:v>436.68367999999987</c:v>
                </c:pt>
                <c:pt idx="2362">
                  <c:v>437.19031999999993</c:v>
                </c:pt>
                <c:pt idx="2363">
                  <c:v>437.69695999999999</c:v>
                </c:pt>
                <c:pt idx="2364">
                  <c:v>438.20360000000005</c:v>
                </c:pt>
                <c:pt idx="2365">
                  <c:v>438.71023999999989</c:v>
                </c:pt>
                <c:pt idx="2366">
                  <c:v>439.21687999999995</c:v>
                </c:pt>
                <c:pt idx="2367">
                  <c:v>439.72352000000001</c:v>
                </c:pt>
                <c:pt idx="2368">
                  <c:v>440.23015999999984</c:v>
                </c:pt>
                <c:pt idx="2369">
                  <c:v>440.7367999999999</c:v>
                </c:pt>
                <c:pt idx="2370">
                  <c:v>441.24343999999996</c:v>
                </c:pt>
                <c:pt idx="2371">
                  <c:v>441.75008000000003</c:v>
                </c:pt>
                <c:pt idx="2372">
                  <c:v>442.25671999999986</c:v>
                </c:pt>
                <c:pt idx="2373">
                  <c:v>442.76335999999992</c:v>
                </c:pt>
                <c:pt idx="2374">
                  <c:v>443.27</c:v>
                </c:pt>
                <c:pt idx="2375">
                  <c:v>443.77664000000004</c:v>
                </c:pt>
                <c:pt idx="2376">
                  <c:v>444.28327999999988</c:v>
                </c:pt>
                <c:pt idx="2377">
                  <c:v>444.78991999999994</c:v>
                </c:pt>
                <c:pt idx="2378">
                  <c:v>445.29656</c:v>
                </c:pt>
                <c:pt idx="2379">
                  <c:v>445.80320000000006</c:v>
                </c:pt>
                <c:pt idx="2380">
                  <c:v>446.30983999999989</c:v>
                </c:pt>
                <c:pt idx="2381">
                  <c:v>446.81647999999996</c:v>
                </c:pt>
                <c:pt idx="2382">
                  <c:v>447.32312000000002</c:v>
                </c:pt>
                <c:pt idx="2383">
                  <c:v>447.82975999999985</c:v>
                </c:pt>
                <c:pt idx="2384">
                  <c:v>448.33639999999991</c:v>
                </c:pt>
                <c:pt idx="2385">
                  <c:v>448.84303999999997</c:v>
                </c:pt>
                <c:pt idx="2386">
                  <c:v>449.34968000000003</c:v>
                </c:pt>
                <c:pt idx="2387">
                  <c:v>449.85631999999987</c:v>
                </c:pt>
                <c:pt idx="2388">
                  <c:v>450.36295999999993</c:v>
                </c:pt>
                <c:pt idx="2389">
                  <c:v>450.86959999999999</c:v>
                </c:pt>
                <c:pt idx="2390">
                  <c:v>451.37624000000005</c:v>
                </c:pt>
                <c:pt idx="2391">
                  <c:v>451.88287999999989</c:v>
                </c:pt>
                <c:pt idx="2392">
                  <c:v>452.38951999999995</c:v>
                </c:pt>
                <c:pt idx="2393">
                  <c:v>452.89616000000001</c:v>
                </c:pt>
                <c:pt idx="2394">
                  <c:v>453.40279999999984</c:v>
                </c:pt>
                <c:pt idx="2395">
                  <c:v>453.9094399999999</c:v>
                </c:pt>
                <c:pt idx="2396">
                  <c:v>454.41607999999997</c:v>
                </c:pt>
                <c:pt idx="2397">
                  <c:v>454.92272000000003</c:v>
                </c:pt>
                <c:pt idx="2398">
                  <c:v>455.42935999999986</c:v>
                </c:pt>
                <c:pt idx="2399">
                  <c:v>455.93599999999992</c:v>
                </c:pt>
                <c:pt idx="2400">
                  <c:v>456.44263999999998</c:v>
                </c:pt>
                <c:pt idx="2401">
                  <c:v>456.94928000000004</c:v>
                </c:pt>
                <c:pt idx="2402">
                  <c:v>457.45591999999988</c:v>
                </c:pt>
                <c:pt idx="2403">
                  <c:v>457.96255999999994</c:v>
                </c:pt>
                <c:pt idx="2404">
                  <c:v>458.4692</c:v>
                </c:pt>
                <c:pt idx="2405">
                  <c:v>458.97584000000006</c:v>
                </c:pt>
                <c:pt idx="2406">
                  <c:v>459.4824799999999</c:v>
                </c:pt>
                <c:pt idx="2407">
                  <c:v>459.98911999999996</c:v>
                </c:pt>
                <c:pt idx="2408">
                  <c:v>460.49576000000002</c:v>
                </c:pt>
                <c:pt idx="2409">
                  <c:v>461.00239999999985</c:v>
                </c:pt>
                <c:pt idx="2410">
                  <c:v>461.50903999999991</c:v>
                </c:pt>
                <c:pt idx="2411">
                  <c:v>462.01567999999997</c:v>
                </c:pt>
                <c:pt idx="2412">
                  <c:v>462.52232000000004</c:v>
                </c:pt>
                <c:pt idx="2413">
                  <c:v>463.02895999999987</c:v>
                </c:pt>
                <c:pt idx="2414">
                  <c:v>463.53559999999993</c:v>
                </c:pt>
                <c:pt idx="2415">
                  <c:v>464.04223999999999</c:v>
                </c:pt>
                <c:pt idx="2416">
                  <c:v>464.54888000000005</c:v>
                </c:pt>
                <c:pt idx="2417">
                  <c:v>465.05551999999989</c:v>
                </c:pt>
                <c:pt idx="2418">
                  <c:v>465.56215999999995</c:v>
                </c:pt>
                <c:pt idx="2419">
                  <c:v>466.06880000000001</c:v>
                </c:pt>
                <c:pt idx="2420">
                  <c:v>466.57543999999984</c:v>
                </c:pt>
                <c:pt idx="2421">
                  <c:v>467.08207999999991</c:v>
                </c:pt>
                <c:pt idx="2422">
                  <c:v>467.58871999999997</c:v>
                </c:pt>
                <c:pt idx="2423">
                  <c:v>468.09536000000003</c:v>
                </c:pt>
                <c:pt idx="2424">
                  <c:v>468.60199999999986</c:v>
                </c:pt>
                <c:pt idx="2425">
                  <c:v>469.10863999999992</c:v>
                </c:pt>
                <c:pt idx="2426">
                  <c:v>469.61527999999998</c:v>
                </c:pt>
                <c:pt idx="2427">
                  <c:v>470.12192000000005</c:v>
                </c:pt>
                <c:pt idx="2428">
                  <c:v>470.62855999999988</c:v>
                </c:pt>
                <c:pt idx="2429">
                  <c:v>471.13519999999994</c:v>
                </c:pt>
                <c:pt idx="2430">
                  <c:v>471.64184</c:v>
                </c:pt>
                <c:pt idx="2431">
                  <c:v>472.14847999999984</c:v>
                </c:pt>
                <c:pt idx="2432">
                  <c:v>472.6551199999999</c:v>
                </c:pt>
                <c:pt idx="2433">
                  <c:v>473.16175999999996</c:v>
                </c:pt>
                <c:pt idx="2434">
                  <c:v>473.66840000000002</c:v>
                </c:pt>
                <c:pt idx="2435">
                  <c:v>474.17503999999985</c:v>
                </c:pt>
                <c:pt idx="2436">
                  <c:v>474.68167999999991</c:v>
                </c:pt>
                <c:pt idx="2437">
                  <c:v>475.18831999999998</c:v>
                </c:pt>
                <c:pt idx="2438">
                  <c:v>475.69496000000004</c:v>
                </c:pt>
                <c:pt idx="2439">
                  <c:v>476.20159999999987</c:v>
                </c:pt>
                <c:pt idx="2440">
                  <c:v>476.70823999999993</c:v>
                </c:pt>
                <c:pt idx="2441">
                  <c:v>477.21487999999999</c:v>
                </c:pt>
                <c:pt idx="2442">
                  <c:v>477.72152000000006</c:v>
                </c:pt>
                <c:pt idx="2443">
                  <c:v>478.22815999999989</c:v>
                </c:pt>
                <c:pt idx="2444">
                  <c:v>478.73479999999995</c:v>
                </c:pt>
                <c:pt idx="2445">
                  <c:v>479.24144000000001</c:v>
                </c:pt>
                <c:pt idx="2446">
                  <c:v>479.74807999999985</c:v>
                </c:pt>
                <c:pt idx="2447">
                  <c:v>480.25471999999991</c:v>
                </c:pt>
                <c:pt idx="2448">
                  <c:v>480.76135999999997</c:v>
                </c:pt>
                <c:pt idx="2449">
                  <c:v>481.26800000000003</c:v>
                </c:pt>
                <c:pt idx="2450">
                  <c:v>481.77463999999986</c:v>
                </c:pt>
                <c:pt idx="2451">
                  <c:v>482.28127999999992</c:v>
                </c:pt>
                <c:pt idx="2452">
                  <c:v>482.78791999999999</c:v>
                </c:pt>
                <c:pt idx="2453">
                  <c:v>483.29456000000005</c:v>
                </c:pt>
                <c:pt idx="2454">
                  <c:v>483.80119999999988</c:v>
                </c:pt>
                <c:pt idx="2455">
                  <c:v>484.30783999999994</c:v>
                </c:pt>
                <c:pt idx="2456">
                  <c:v>484.81448</c:v>
                </c:pt>
                <c:pt idx="2457">
                  <c:v>485.32111999999984</c:v>
                </c:pt>
                <c:pt idx="2458">
                  <c:v>485.8277599999999</c:v>
                </c:pt>
                <c:pt idx="2459">
                  <c:v>486.33439999999996</c:v>
                </c:pt>
                <c:pt idx="2460">
                  <c:v>486.84104000000002</c:v>
                </c:pt>
                <c:pt idx="2461">
                  <c:v>487.34767999999985</c:v>
                </c:pt>
                <c:pt idx="2462">
                  <c:v>487.85431999999992</c:v>
                </c:pt>
                <c:pt idx="2463">
                  <c:v>488.36095999999998</c:v>
                </c:pt>
                <c:pt idx="2464">
                  <c:v>488.86760000000004</c:v>
                </c:pt>
                <c:pt idx="2465">
                  <c:v>489.37423999999987</c:v>
                </c:pt>
                <c:pt idx="2466">
                  <c:v>489.88087999999993</c:v>
                </c:pt>
                <c:pt idx="2467">
                  <c:v>490.38751999999999</c:v>
                </c:pt>
                <c:pt idx="2468">
                  <c:v>490.89416000000006</c:v>
                </c:pt>
                <c:pt idx="2469">
                  <c:v>491.40079999999989</c:v>
                </c:pt>
                <c:pt idx="2470">
                  <c:v>491.90743999999995</c:v>
                </c:pt>
                <c:pt idx="2471">
                  <c:v>492.41408000000001</c:v>
                </c:pt>
                <c:pt idx="2472">
                  <c:v>492.92071999999985</c:v>
                </c:pt>
                <c:pt idx="2473">
                  <c:v>493.42735999999991</c:v>
                </c:pt>
                <c:pt idx="2474">
                  <c:v>493.93399999999997</c:v>
                </c:pt>
                <c:pt idx="2475">
                  <c:v>494.44064000000003</c:v>
                </c:pt>
                <c:pt idx="2476">
                  <c:v>494.94727999999986</c:v>
                </c:pt>
                <c:pt idx="2477">
                  <c:v>495.45391999999993</c:v>
                </c:pt>
                <c:pt idx="2478">
                  <c:v>495.96055999999999</c:v>
                </c:pt>
                <c:pt idx="2479">
                  <c:v>496.46720000000005</c:v>
                </c:pt>
                <c:pt idx="2480">
                  <c:v>496.97383999999988</c:v>
                </c:pt>
                <c:pt idx="2481">
                  <c:v>497.48047999999994</c:v>
                </c:pt>
                <c:pt idx="2482">
                  <c:v>497.98712</c:v>
                </c:pt>
                <c:pt idx="2483">
                  <c:v>498.49375999999984</c:v>
                </c:pt>
                <c:pt idx="2484">
                  <c:v>499.0003999999999</c:v>
                </c:pt>
                <c:pt idx="2485">
                  <c:v>499.50703999999996</c:v>
                </c:pt>
                <c:pt idx="2486">
                  <c:v>500.01368000000002</c:v>
                </c:pt>
                <c:pt idx="2487">
                  <c:v>500.52031999999986</c:v>
                </c:pt>
                <c:pt idx="2488">
                  <c:v>501.02695999999992</c:v>
                </c:pt>
                <c:pt idx="2489">
                  <c:v>501.53359999999998</c:v>
                </c:pt>
                <c:pt idx="2490">
                  <c:v>502.04024000000004</c:v>
                </c:pt>
                <c:pt idx="2491">
                  <c:v>502.54687999999987</c:v>
                </c:pt>
                <c:pt idx="2492">
                  <c:v>503.05351999999993</c:v>
                </c:pt>
                <c:pt idx="2493">
                  <c:v>503.56016</c:v>
                </c:pt>
                <c:pt idx="2494">
                  <c:v>504.06680000000006</c:v>
                </c:pt>
                <c:pt idx="2495">
                  <c:v>504.57343999999989</c:v>
                </c:pt>
                <c:pt idx="2496">
                  <c:v>505.08007999999995</c:v>
                </c:pt>
                <c:pt idx="2497">
                  <c:v>505.58672000000001</c:v>
                </c:pt>
                <c:pt idx="2498">
                  <c:v>506.09335999999985</c:v>
                </c:pt>
                <c:pt idx="2499">
                  <c:v>506.59999999999991</c:v>
                </c:pt>
                <c:pt idx="2500">
                  <c:v>507.10663999999997</c:v>
                </c:pt>
                <c:pt idx="2501">
                  <c:v>507.61328000000003</c:v>
                </c:pt>
                <c:pt idx="2502">
                  <c:v>508.11991999999987</c:v>
                </c:pt>
                <c:pt idx="2503">
                  <c:v>508.62655999999993</c:v>
                </c:pt>
                <c:pt idx="2504">
                  <c:v>509.13319999999999</c:v>
                </c:pt>
                <c:pt idx="2505">
                  <c:v>509.63984000000005</c:v>
                </c:pt>
                <c:pt idx="2506">
                  <c:v>510.14647999999988</c:v>
                </c:pt>
                <c:pt idx="2507">
                  <c:v>510.65311999999994</c:v>
                </c:pt>
                <c:pt idx="2508">
                  <c:v>511.15976000000001</c:v>
                </c:pt>
                <c:pt idx="2509">
                  <c:v>511.66639999999984</c:v>
                </c:pt>
                <c:pt idx="2510">
                  <c:v>512.1730399999999</c:v>
                </c:pt>
                <c:pt idx="2511">
                  <c:v>512.67967999999996</c:v>
                </c:pt>
                <c:pt idx="2512">
                  <c:v>513.18632000000002</c:v>
                </c:pt>
                <c:pt idx="2513">
                  <c:v>513.69295999999986</c:v>
                </c:pt>
                <c:pt idx="2514">
                  <c:v>514.19959999999992</c:v>
                </c:pt>
                <c:pt idx="2515">
                  <c:v>514.70623999999998</c:v>
                </c:pt>
                <c:pt idx="2516">
                  <c:v>515.21288000000004</c:v>
                </c:pt>
                <c:pt idx="2517">
                  <c:v>515.71951999999987</c:v>
                </c:pt>
                <c:pt idx="2518">
                  <c:v>516.22615999999994</c:v>
                </c:pt>
                <c:pt idx="2519">
                  <c:v>516.7328</c:v>
                </c:pt>
                <c:pt idx="2520">
                  <c:v>517.23944000000006</c:v>
                </c:pt>
                <c:pt idx="2521">
                  <c:v>517.74607999999989</c:v>
                </c:pt>
                <c:pt idx="2522">
                  <c:v>518.25271999999995</c:v>
                </c:pt>
                <c:pt idx="2523">
                  <c:v>518.75936000000002</c:v>
                </c:pt>
                <c:pt idx="2524">
                  <c:v>519.26599999999985</c:v>
                </c:pt>
                <c:pt idx="2525">
                  <c:v>519.77263999999991</c:v>
                </c:pt>
                <c:pt idx="2526">
                  <c:v>520.27927999999997</c:v>
                </c:pt>
                <c:pt idx="2527">
                  <c:v>520.78592000000003</c:v>
                </c:pt>
                <c:pt idx="2528">
                  <c:v>521.29255999999987</c:v>
                </c:pt>
                <c:pt idx="2529">
                  <c:v>521.79919999999993</c:v>
                </c:pt>
                <c:pt idx="2530">
                  <c:v>522.30583999999999</c:v>
                </c:pt>
                <c:pt idx="2531">
                  <c:v>522.81248000000005</c:v>
                </c:pt>
                <c:pt idx="2532">
                  <c:v>523.31911999999988</c:v>
                </c:pt>
                <c:pt idx="2533">
                  <c:v>523.82575999999995</c:v>
                </c:pt>
                <c:pt idx="2534">
                  <c:v>524.33240000000001</c:v>
                </c:pt>
                <c:pt idx="2535">
                  <c:v>524.83903999999984</c:v>
                </c:pt>
                <c:pt idx="2536">
                  <c:v>525.3456799999999</c:v>
                </c:pt>
                <c:pt idx="2537">
                  <c:v>525.85231999999996</c:v>
                </c:pt>
                <c:pt idx="2538">
                  <c:v>526.35896000000002</c:v>
                </c:pt>
                <c:pt idx="2539">
                  <c:v>526.86559999999986</c:v>
                </c:pt>
                <c:pt idx="2540">
                  <c:v>527.37223999999992</c:v>
                </c:pt>
                <c:pt idx="2541">
                  <c:v>527.87887999999998</c:v>
                </c:pt>
                <c:pt idx="2542">
                  <c:v>528.38552000000004</c:v>
                </c:pt>
                <c:pt idx="2543">
                  <c:v>528.89215999999988</c:v>
                </c:pt>
                <c:pt idx="2544">
                  <c:v>529.39879999999994</c:v>
                </c:pt>
                <c:pt idx="2545">
                  <c:v>529.90544</c:v>
                </c:pt>
                <c:pt idx="2546">
                  <c:v>530.41208000000006</c:v>
                </c:pt>
                <c:pt idx="2547">
                  <c:v>530.91871999999989</c:v>
                </c:pt>
                <c:pt idx="2548">
                  <c:v>531.42535999999996</c:v>
                </c:pt>
                <c:pt idx="2549">
                  <c:v>531.93200000000002</c:v>
                </c:pt>
                <c:pt idx="2550">
                  <c:v>532.43863999999985</c:v>
                </c:pt>
                <c:pt idx="2551">
                  <c:v>532.94527999999991</c:v>
                </c:pt>
                <c:pt idx="2552">
                  <c:v>533.45191999999997</c:v>
                </c:pt>
                <c:pt idx="2553">
                  <c:v>533.95856000000003</c:v>
                </c:pt>
                <c:pt idx="2554">
                  <c:v>534.46519999999987</c:v>
                </c:pt>
                <c:pt idx="2555">
                  <c:v>534.97183999999993</c:v>
                </c:pt>
                <c:pt idx="2556">
                  <c:v>535.47847999999999</c:v>
                </c:pt>
                <c:pt idx="2557">
                  <c:v>535.98512000000005</c:v>
                </c:pt>
                <c:pt idx="2558">
                  <c:v>536.49175999999989</c:v>
                </c:pt>
                <c:pt idx="2559">
                  <c:v>536.99839999999995</c:v>
                </c:pt>
                <c:pt idx="2560">
                  <c:v>537.50504000000001</c:v>
                </c:pt>
                <c:pt idx="2561">
                  <c:v>538.01167999999984</c:v>
                </c:pt>
                <c:pt idx="2562">
                  <c:v>538.5183199999999</c:v>
                </c:pt>
                <c:pt idx="2563">
                  <c:v>539.02495999999996</c:v>
                </c:pt>
                <c:pt idx="2564">
                  <c:v>539.53160000000003</c:v>
                </c:pt>
                <c:pt idx="2565">
                  <c:v>540.03823999999986</c:v>
                </c:pt>
                <c:pt idx="2566">
                  <c:v>540.54487999999992</c:v>
                </c:pt>
                <c:pt idx="2567">
                  <c:v>541.05151999999998</c:v>
                </c:pt>
                <c:pt idx="2568">
                  <c:v>541.55816000000004</c:v>
                </c:pt>
                <c:pt idx="2569">
                  <c:v>542.06479999999988</c:v>
                </c:pt>
                <c:pt idx="2570">
                  <c:v>542.57143999999994</c:v>
                </c:pt>
                <c:pt idx="2571">
                  <c:v>543.07808</c:v>
                </c:pt>
                <c:pt idx="2572">
                  <c:v>543.58471999999983</c:v>
                </c:pt>
                <c:pt idx="2573">
                  <c:v>544.0913599999999</c:v>
                </c:pt>
                <c:pt idx="2574">
                  <c:v>544.59799999999996</c:v>
                </c:pt>
                <c:pt idx="2575">
                  <c:v>545.10464000000002</c:v>
                </c:pt>
                <c:pt idx="2576">
                  <c:v>545.61127999999985</c:v>
                </c:pt>
                <c:pt idx="2577">
                  <c:v>546.11791999999991</c:v>
                </c:pt>
                <c:pt idx="2578">
                  <c:v>546.62455999999997</c:v>
                </c:pt>
                <c:pt idx="2579">
                  <c:v>547.13120000000004</c:v>
                </c:pt>
                <c:pt idx="2580">
                  <c:v>547.63783999999987</c:v>
                </c:pt>
                <c:pt idx="2581">
                  <c:v>548.14447999999993</c:v>
                </c:pt>
                <c:pt idx="2582">
                  <c:v>548.65111999999999</c:v>
                </c:pt>
                <c:pt idx="2583">
                  <c:v>549.15776000000005</c:v>
                </c:pt>
                <c:pt idx="2584">
                  <c:v>549.66439999999989</c:v>
                </c:pt>
                <c:pt idx="2585">
                  <c:v>550.17103999999995</c:v>
                </c:pt>
                <c:pt idx="2586">
                  <c:v>550.67768000000001</c:v>
                </c:pt>
                <c:pt idx="2587">
                  <c:v>551.18431999999984</c:v>
                </c:pt>
                <c:pt idx="2588">
                  <c:v>551.6909599999999</c:v>
                </c:pt>
                <c:pt idx="2589">
                  <c:v>552.19759999999997</c:v>
                </c:pt>
                <c:pt idx="2590">
                  <c:v>552.70424000000003</c:v>
                </c:pt>
                <c:pt idx="2591">
                  <c:v>553.21087999999986</c:v>
                </c:pt>
                <c:pt idx="2592">
                  <c:v>553.71751999999992</c:v>
                </c:pt>
                <c:pt idx="2593">
                  <c:v>554.22415999999998</c:v>
                </c:pt>
                <c:pt idx="2594">
                  <c:v>554.73080000000004</c:v>
                </c:pt>
                <c:pt idx="2595">
                  <c:v>555.23743999999988</c:v>
                </c:pt>
                <c:pt idx="2596">
                  <c:v>555.74407999999994</c:v>
                </c:pt>
                <c:pt idx="2597">
                  <c:v>556.25072</c:v>
                </c:pt>
                <c:pt idx="2598">
                  <c:v>556.75735999999984</c:v>
                </c:pt>
                <c:pt idx="2599">
                  <c:v>557.2639999999999</c:v>
                </c:pt>
                <c:pt idx="2600">
                  <c:v>557.77063999999996</c:v>
                </c:pt>
                <c:pt idx="2601">
                  <c:v>558.27728000000002</c:v>
                </c:pt>
                <c:pt idx="2602">
                  <c:v>558.78391999999985</c:v>
                </c:pt>
                <c:pt idx="2603">
                  <c:v>559.29055999999991</c:v>
                </c:pt>
                <c:pt idx="2604">
                  <c:v>559.79719999999998</c:v>
                </c:pt>
                <c:pt idx="2605">
                  <c:v>560.30384000000004</c:v>
                </c:pt>
                <c:pt idx="2606">
                  <c:v>560.81047999999987</c:v>
                </c:pt>
                <c:pt idx="2607">
                  <c:v>561.31711999999993</c:v>
                </c:pt>
                <c:pt idx="2608">
                  <c:v>561.82375999999999</c:v>
                </c:pt>
                <c:pt idx="2609">
                  <c:v>562.33040000000005</c:v>
                </c:pt>
                <c:pt idx="2610">
                  <c:v>562.83703999999989</c:v>
                </c:pt>
                <c:pt idx="2611">
                  <c:v>563.34367999999995</c:v>
                </c:pt>
                <c:pt idx="2612">
                  <c:v>563.85032000000001</c:v>
                </c:pt>
                <c:pt idx="2613">
                  <c:v>564.35695999999984</c:v>
                </c:pt>
                <c:pt idx="2614">
                  <c:v>564.86359999999991</c:v>
                </c:pt>
                <c:pt idx="2615">
                  <c:v>565.37023999999997</c:v>
                </c:pt>
                <c:pt idx="2616">
                  <c:v>565.87688000000003</c:v>
                </c:pt>
                <c:pt idx="2617">
                  <c:v>566.38351999999986</c:v>
                </c:pt>
                <c:pt idx="2618">
                  <c:v>566.89015999999992</c:v>
                </c:pt>
                <c:pt idx="2619">
                  <c:v>567.39679999999998</c:v>
                </c:pt>
                <c:pt idx="2620">
                  <c:v>567.90344000000005</c:v>
                </c:pt>
                <c:pt idx="2621">
                  <c:v>568.41007999999988</c:v>
                </c:pt>
                <c:pt idx="2622">
                  <c:v>568.91671999999994</c:v>
                </c:pt>
                <c:pt idx="2623">
                  <c:v>569.42336</c:v>
                </c:pt>
                <c:pt idx="2624">
                  <c:v>569.92999999999984</c:v>
                </c:pt>
                <c:pt idx="2625">
                  <c:v>570.4366399999999</c:v>
                </c:pt>
                <c:pt idx="2626">
                  <c:v>570.94327999999996</c:v>
                </c:pt>
                <c:pt idx="2627">
                  <c:v>571.44992000000002</c:v>
                </c:pt>
                <c:pt idx="2628">
                  <c:v>571.95655999999985</c:v>
                </c:pt>
                <c:pt idx="2629">
                  <c:v>572.46319999999992</c:v>
                </c:pt>
                <c:pt idx="2630">
                  <c:v>572.96983999999998</c:v>
                </c:pt>
                <c:pt idx="2631">
                  <c:v>573.47648000000004</c:v>
                </c:pt>
                <c:pt idx="2632">
                  <c:v>573.98311999999987</c:v>
                </c:pt>
                <c:pt idx="2633">
                  <c:v>574.48975999999993</c:v>
                </c:pt>
                <c:pt idx="2634">
                  <c:v>574.99639999999999</c:v>
                </c:pt>
                <c:pt idx="2635">
                  <c:v>575.50304000000006</c:v>
                </c:pt>
                <c:pt idx="2636">
                  <c:v>576.00967999999989</c:v>
                </c:pt>
                <c:pt idx="2637">
                  <c:v>576.51631999999995</c:v>
                </c:pt>
                <c:pt idx="2638">
                  <c:v>577.02296000000001</c:v>
                </c:pt>
                <c:pt idx="2639">
                  <c:v>577.52959999999985</c:v>
                </c:pt>
                <c:pt idx="2640">
                  <c:v>578.03623999999991</c:v>
                </c:pt>
                <c:pt idx="2641">
                  <c:v>578.54287999999997</c:v>
                </c:pt>
                <c:pt idx="2642">
                  <c:v>579.04952000000003</c:v>
                </c:pt>
                <c:pt idx="2643">
                  <c:v>579.55615999999986</c:v>
                </c:pt>
                <c:pt idx="2644">
                  <c:v>580.06279999999992</c:v>
                </c:pt>
                <c:pt idx="2645">
                  <c:v>580.56943999999999</c:v>
                </c:pt>
                <c:pt idx="2646">
                  <c:v>581.07608000000005</c:v>
                </c:pt>
                <c:pt idx="2647">
                  <c:v>581.58271999999988</c:v>
                </c:pt>
                <c:pt idx="2648">
                  <c:v>582.08935999999994</c:v>
                </c:pt>
                <c:pt idx="2649">
                  <c:v>582.596</c:v>
                </c:pt>
                <c:pt idx="2650">
                  <c:v>583.10263999999984</c:v>
                </c:pt>
                <c:pt idx="2651">
                  <c:v>583.6092799999999</c:v>
                </c:pt>
                <c:pt idx="2652">
                  <c:v>584.11591999999996</c:v>
                </c:pt>
                <c:pt idx="2653">
                  <c:v>584.62256000000002</c:v>
                </c:pt>
                <c:pt idx="2654">
                  <c:v>585.12919999999986</c:v>
                </c:pt>
                <c:pt idx="2655">
                  <c:v>585.63583999999992</c:v>
                </c:pt>
                <c:pt idx="2656">
                  <c:v>586.14247999999998</c:v>
                </c:pt>
                <c:pt idx="2657">
                  <c:v>586.64912000000004</c:v>
                </c:pt>
                <c:pt idx="2658">
                  <c:v>587.15575999999987</c:v>
                </c:pt>
                <c:pt idx="2659">
                  <c:v>587.66239999999993</c:v>
                </c:pt>
                <c:pt idx="2660">
                  <c:v>588.16904</c:v>
                </c:pt>
                <c:pt idx="2661">
                  <c:v>588.67568000000006</c:v>
                </c:pt>
                <c:pt idx="2662">
                  <c:v>589.18231999999989</c:v>
                </c:pt>
                <c:pt idx="2663">
                  <c:v>589.68895999999995</c:v>
                </c:pt>
                <c:pt idx="2664">
                  <c:v>590.19560000000001</c:v>
                </c:pt>
                <c:pt idx="2665">
                  <c:v>590.70223999999985</c:v>
                </c:pt>
                <c:pt idx="2666">
                  <c:v>591.20887999999991</c:v>
                </c:pt>
                <c:pt idx="2667">
                  <c:v>591.71551999999997</c:v>
                </c:pt>
                <c:pt idx="2668">
                  <c:v>592.22216000000003</c:v>
                </c:pt>
                <c:pt idx="2669">
                  <c:v>592.72879999999986</c:v>
                </c:pt>
                <c:pt idx="2670">
                  <c:v>593.23543999999993</c:v>
                </c:pt>
                <c:pt idx="2671">
                  <c:v>593.74207999999999</c:v>
                </c:pt>
                <c:pt idx="2672">
                  <c:v>594.24872000000005</c:v>
                </c:pt>
                <c:pt idx="2673">
                  <c:v>594.75535999999988</c:v>
                </c:pt>
                <c:pt idx="2674">
                  <c:v>595.26199999999994</c:v>
                </c:pt>
                <c:pt idx="2675">
                  <c:v>595.76864</c:v>
                </c:pt>
                <c:pt idx="2676">
                  <c:v>596.27527999999984</c:v>
                </c:pt>
                <c:pt idx="2677">
                  <c:v>596.7819199999999</c:v>
                </c:pt>
                <c:pt idx="2678">
                  <c:v>597.28855999999996</c:v>
                </c:pt>
                <c:pt idx="2679">
                  <c:v>597.79520000000002</c:v>
                </c:pt>
                <c:pt idx="2680">
                  <c:v>598.30183999999986</c:v>
                </c:pt>
                <c:pt idx="2681">
                  <c:v>598.80847999999992</c:v>
                </c:pt>
                <c:pt idx="2682">
                  <c:v>599.31511999999998</c:v>
                </c:pt>
                <c:pt idx="2683">
                  <c:v>599.82176000000004</c:v>
                </c:pt>
                <c:pt idx="2684">
                  <c:v>600.32839999999987</c:v>
                </c:pt>
                <c:pt idx="2685">
                  <c:v>600.83503999999994</c:v>
                </c:pt>
                <c:pt idx="2686">
                  <c:v>601.34168</c:v>
                </c:pt>
                <c:pt idx="2687">
                  <c:v>601.84832000000006</c:v>
                </c:pt>
                <c:pt idx="2688">
                  <c:v>602.35495999999989</c:v>
                </c:pt>
                <c:pt idx="2689">
                  <c:v>602.86159999999995</c:v>
                </c:pt>
                <c:pt idx="2690">
                  <c:v>603.36824000000001</c:v>
                </c:pt>
                <c:pt idx="2691">
                  <c:v>603.87487999999985</c:v>
                </c:pt>
                <c:pt idx="2692">
                  <c:v>604.38151999999991</c:v>
                </c:pt>
                <c:pt idx="2693">
                  <c:v>604.88815999999997</c:v>
                </c:pt>
                <c:pt idx="2694">
                  <c:v>605.39480000000003</c:v>
                </c:pt>
                <c:pt idx="2695">
                  <c:v>605.90143999999987</c:v>
                </c:pt>
                <c:pt idx="2696">
                  <c:v>606.40807999999993</c:v>
                </c:pt>
                <c:pt idx="2697">
                  <c:v>606.91471999999999</c:v>
                </c:pt>
                <c:pt idx="2698">
                  <c:v>607.42136000000005</c:v>
                </c:pt>
                <c:pt idx="2699">
                  <c:v>607.92799999999988</c:v>
                </c:pt>
                <c:pt idx="2700">
                  <c:v>608.43463999999994</c:v>
                </c:pt>
                <c:pt idx="2701">
                  <c:v>608.94128000000001</c:v>
                </c:pt>
                <c:pt idx="2702">
                  <c:v>609.44791999999984</c:v>
                </c:pt>
                <c:pt idx="2703">
                  <c:v>609.9545599999999</c:v>
                </c:pt>
                <c:pt idx="2704">
                  <c:v>610.46119999999996</c:v>
                </c:pt>
                <c:pt idx="2705">
                  <c:v>610.96784000000002</c:v>
                </c:pt>
                <c:pt idx="2706">
                  <c:v>611.47447999999986</c:v>
                </c:pt>
                <c:pt idx="2707">
                  <c:v>611.98111999999992</c:v>
                </c:pt>
                <c:pt idx="2708">
                  <c:v>612.48775999999998</c:v>
                </c:pt>
                <c:pt idx="2709">
                  <c:v>612.99440000000004</c:v>
                </c:pt>
                <c:pt idx="2710">
                  <c:v>613.50103999999988</c:v>
                </c:pt>
                <c:pt idx="2711">
                  <c:v>614.00767999999994</c:v>
                </c:pt>
                <c:pt idx="2712">
                  <c:v>614.51432</c:v>
                </c:pt>
                <c:pt idx="2713">
                  <c:v>615.02095999999983</c:v>
                </c:pt>
                <c:pt idx="2714">
                  <c:v>615.52759999999989</c:v>
                </c:pt>
                <c:pt idx="2715">
                  <c:v>616.03423999999995</c:v>
                </c:pt>
                <c:pt idx="2716">
                  <c:v>616.54088000000002</c:v>
                </c:pt>
                <c:pt idx="2717">
                  <c:v>617.04751999999985</c:v>
                </c:pt>
                <c:pt idx="2718">
                  <c:v>617.55415999999991</c:v>
                </c:pt>
                <c:pt idx="2719">
                  <c:v>618.06079999999997</c:v>
                </c:pt>
                <c:pt idx="2720">
                  <c:v>618.56744000000003</c:v>
                </c:pt>
                <c:pt idx="2721">
                  <c:v>619.07407999999987</c:v>
                </c:pt>
                <c:pt idx="2722">
                  <c:v>619.58071999999993</c:v>
                </c:pt>
                <c:pt idx="2723">
                  <c:v>620.08735999999999</c:v>
                </c:pt>
                <c:pt idx="2724">
                  <c:v>620.59400000000005</c:v>
                </c:pt>
                <c:pt idx="2725">
                  <c:v>621.10063999999988</c:v>
                </c:pt>
                <c:pt idx="2726">
                  <c:v>621.60727999999995</c:v>
                </c:pt>
                <c:pt idx="2727">
                  <c:v>622.11392000000001</c:v>
                </c:pt>
                <c:pt idx="2728">
                  <c:v>622.62055999999984</c:v>
                </c:pt>
                <c:pt idx="2729">
                  <c:v>623.1271999999999</c:v>
                </c:pt>
                <c:pt idx="2730">
                  <c:v>623.63383999999996</c:v>
                </c:pt>
                <c:pt idx="2731">
                  <c:v>624.14048000000003</c:v>
                </c:pt>
                <c:pt idx="2732">
                  <c:v>624.64711999999986</c:v>
                </c:pt>
                <c:pt idx="2733">
                  <c:v>625.15375999999992</c:v>
                </c:pt>
                <c:pt idx="2734">
                  <c:v>625.66039999999998</c:v>
                </c:pt>
                <c:pt idx="2735">
                  <c:v>626.16704000000004</c:v>
                </c:pt>
                <c:pt idx="2736">
                  <c:v>626.67367999999988</c:v>
                </c:pt>
                <c:pt idx="2737">
                  <c:v>627.18031999999994</c:v>
                </c:pt>
                <c:pt idx="2738">
                  <c:v>627.68696</c:v>
                </c:pt>
                <c:pt idx="2739">
                  <c:v>628.19359999999983</c:v>
                </c:pt>
                <c:pt idx="2740">
                  <c:v>628.70023999999989</c:v>
                </c:pt>
                <c:pt idx="2741">
                  <c:v>629.20687999999996</c:v>
                </c:pt>
                <c:pt idx="2742">
                  <c:v>629.71352000000002</c:v>
                </c:pt>
                <c:pt idx="2743">
                  <c:v>630.22015999999985</c:v>
                </c:pt>
                <c:pt idx="2744">
                  <c:v>630.72679999999991</c:v>
                </c:pt>
                <c:pt idx="2745">
                  <c:v>631.23343999999997</c:v>
                </c:pt>
                <c:pt idx="2746">
                  <c:v>631.74008000000003</c:v>
                </c:pt>
                <c:pt idx="2747">
                  <c:v>632.24671999999987</c:v>
                </c:pt>
                <c:pt idx="2748">
                  <c:v>632.75335999999993</c:v>
                </c:pt>
                <c:pt idx="2749">
                  <c:v>633.26</c:v>
                </c:pt>
                <c:pt idx="2750">
                  <c:v>633.76664000000005</c:v>
                </c:pt>
                <c:pt idx="2751">
                  <c:v>634.27327999999989</c:v>
                </c:pt>
                <c:pt idx="2752">
                  <c:v>634.77991999999995</c:v>
                </c:pt>
                <c:pt idx="2753">
                  <c:v>635.28656000000001</c:v>
                </c:pt>
                <c:pt idx="2754">
                  <c:v>635.79319999999984</c:v>
                </c:pt>
                <c:pt idx="2755">
                  <c:v>636.2998399999999</c:v>
                </c:pt>
                <c:pt idx="2756">
                  <c:v>636.80647999999997</c:v>
                </c:pt>
                <c:pt idx="2757">
                  <c:v>637.31312000000003</c:v>
                </c:pt>
                <c:pt idx="2758">
                  <c:v>637.81975999999986</c:v>
                </c:pt>
                <c:pt idx="2759">
                  <c:v>638.32639999999992</c:v>
                </c:pt>
                <c:pt idx="2760">
                  <c:v>638.83303999999998</c:v>
                </c:pt>
                <c:pt idx="2761">
                  <c:v>639.33968000000004</c:v>
                </c:pt>
                <c:pt idx="2762">
                  <c:v>639.84631999999988</c:v>
                </c:pt>
                <c:pt idx="2763">
                  <c:v>640.35295999999994</c:v>
                </c:pt>
                <c:pt idx="2764">
                  <c:v>640.8596</c:v>
                </c:pt>
                <c:pt idx="2765">
                  <c:v>641.36623999999983</c:v>
                </c:pt>
                <c:pt idx="2766">
                  <c:v>641.8728799999999</c:v>
                </c:pt>
                <c:pt idx="2767">
                  <c:v>642.37951999999996</c:v>
                </c:pt>
                <c:pt idx="2768">
                  <c:v>642.88616000000002</c:v>
                </c:pt>
                <c:pt idx="2769">
                  <c:v>643.39279999999985</c:v>
                </c:pt>
                <c:pt idx="2770">
                  <c:v>643.89943999999991</c:v>
                </c:pt>
                <c:pt idx="2771">
                  <c:v>644.40607999999997</c:v>
                </c:pt>
                <c:pt idx="2772">
                  <c:v>644.91272000000004</c:v>
                </c:pt>
                <c:pt idx="2773">
                  <c:v>645.41935999999987</c:v>
                </c:pt>
                <c:pt idx="2774">
                  <c:v>645.92599999999993</c:v>
                </c:pt>
                <c:pt idx="2775">
                  <c:v>646.43263999999999</c:v>
                </c:pt>
                <c:pt idx="2776">
                  <c:v>646.93928000000005</c:v>
                </c:pt>
                <c:pt idx="2777">
                  <c:v>647.44591999999989</c:v>
                </c:pt>
                <c:pt idx="2778">
                  <c:v>647.95255999999995</c:v>
                </c:pt>
                <c:pt idx="2779">
                  <c:v>648.45920000000001</c:v>
                </c:pt>
                <c:pt idx="2780">
                  <c:v>648.96583999999984</c:v>
                </c:pt>
                <c:pt idx="2781">
                  <c:v>649.4724799999999</c:v>
                </c:pt>
                <c:pt idx="2782">
                  <c:v>649.97911999999997</c:v>
                </c:pt>
                <c:pt idx="2783">
                  <c:v>650.48576000000003</c:v>
                </c:pt>
                <c:pt idx="2784">
                  <c:v>650.99239999999986</c:v>
                </c:pt>
                <c:pt idx="2785">
                  <c:v>651.49903999999992</c:v>
                </c:pt>
                <c:pt idx="2786">
                  <c:v>652.00567999999998</c:v>
                </c:pt>
                <c:pt idx="2787">
                  <c:v>652.51232000000005</c:v>
                </c:pt>
                <c:pt idx="2788">
                  <c:v>653.01895999999988</c:v>
                </c:pt>
                <c:pt idx="2789">
                  <c:v>653.52559999999994</c:v>
                </c:pt>
                <c:pt idx="2790">
                  <c:v>654.03224</c:v>
                </c:pt>
                <c:pt idx="2791">
                  <c:v>654.53887999999984</c:v>
                </c:pt>
                <c:pt idx="2792">
                  <c:v>655.0455199999999</c:v>
                </c:pt>
                <c:pt idx="2793">
                  <c:v>655.55215999999996</c:v>
                </c:pt>
                <c:pt idx="2794">
                  <c:v>656.05880000000002</c:v>
                </c:pt>
                <c:pt idx="2795">
                  <c:v>656.56543999999985</c:v>
                </c:pt>
                <c:pt idx="2796">
                  <c:v>657.07207999999991</c:v>
                </c:pt>
                <c:pt idx="2797">
                  <c:v>657.57871999999998</c:v>
                </c:pt>
                <c:pt idx="2798">
                  <c:v>658.08536000000004</c:v>
                </c:pt>
                <c:pt idx="2799">
                  <c:v>658.59199999999987</c:v>
                </c:pt>
                <c:pt idx="2800">
                  <c:v>659.09863999999993</c:v>
                </c:pt>
                <c:pt idx="2801">
                  <c:v>659.60527999999999</c:v>
                </c:pt>
                <c:pt idx="2802">
                  <c:v>660.11192000000005</c:v>
                </c:pt>
                <c:pt idx="2803">
                  <c:v>660.61855999999989</c:v>
                </c:pt>
                <c:pt idx="2804">
                  <c:v>661.12519999999995</c:v>
                </c:pt>
                <c:pt idx="2805">
                  <c:v>661.63184000000001</c:v>
                </c:pt>
                <c:pt idx="2806">
                  <c:v>662.13847999999984</c:v>
                </c:pt>
                <c:pt idx="2807">
                  <c:v>662.64511999999991</c:v>
                </c:pt>
                <c:pt idx="2808">
                  <c:v>663.15175999999997</c:v>
                </c:pt>
                <c:pt idx="2809">
                  <c:v>663.65840000000003</c:v>
                </c:pt>
                <c:pt idx="2810">
                  <c:v>664.16503999999986</c:v>
                </c:pt>
                <c:pt idx="2811">
                  <c:v>664.67167999999992</c:v>
                </c:pt>
                <c:pt idx="2812">
                  <c:v>665.17831999999999</c:v>
                </c:pt>
                <c:pt idx="2813">
                  <c:v>665.68496000000005</c:v>
                </c:pt>
                <c:pt idx="2814">
                  <c:v>666.19159999999988</c:v>
                </c:pt>
                <c:pt idx="2815">
                  <c:v>666.69823999999994</c:v>
                </c:pt>
                <c:pt idx="2816">
                  <c:v>667.20488</c:v>
                </c:pt>
                <c:pt idx="2817">
                  <c:v>667.71151999999984</c:v>
                </c:pt>
                <c:pt idx="2818">
                  <c:v>668.2181599999999</c:v>
                </c:pt>
                <c:pt idx="2819">
                  <c:v>668.72479999999996</c:v>
                </c:pt>
                <c:pt idx="2820">
                  <c:v>669.23144000000002</c:v>
                </c:pt>
                <c:pt idx="2821">
                  <c:v>669.73807999999985</c:v>
                </c:pt>
                <c:pt idx="2822">
                  <c:v>670.24471999999992</c:v>
                </c:pt>
                <c:pt idx="2823">
                  <c:v>670.75135999999998</c:v>
                </c:pt>
                <c:pt idx="2824">
                  <c:v>671.25800000000004</c:v>
                </c:pt>
                <c:pt idx="2825">
                  <c:v>671.76463999999987</c:v>
                </c:pt>
                <c:pt idx="2826">
                  <c:v>672.27127999999993</c:v>
                </c:pt>
                <c:pt idx="2827">
                  <c:v>672.77791999999999</c:v>
                </c:pt>
                <c:pt idx="2828">
                  <c:v>673.28455999999983</c:v>
                </c:pt>
                <c:pt idx="2829">
                  <c:v>673.79119999999989</c:v>
                </c:pt>
                <c:pt idx="2830">
                  <c:v>674.29783999999995</c:v>
                </c:pt>
                <c:pt idx="2831">
                  <c:v>674.80448000000001</c:v>
                </c:pt>
                <c:pt idx="2832">
                  <c:v>675.31111999999985</c:v>
                </c:pt>
                <c:pt idx="2833">
                  <c:v>675.81775999999991</c:v>
                </c:pt>
                <c:pt idx="2834">
                  <c:v>676.32439999999997</c:v>
                </c:pt>
                <c:pt idx="2835">
                  <c:v>676.83104000000003</c:v>
                </c:pt>
                <c:pt idx="2836">
                  <c:v>677.33767999999986</c:v>
                </c:pt>
                <c:pt idx="2837">
                  <c:v>677.84431999999993</c:v>
                </c:pt>
                <c:pt idx="2838">
                  <c:v>678.35095999999999</c:v>
                </c:pt>
                <c:pt idx="2839">
                  <c:v>678.85760000000005</c:v>
                </c:pt>
                <c:pt idx="2840">
                  <c:v>679.36423999999988</c:v>
                </c:pt>
                <c:pt idx="2841">
                  <c:v>679.87087999999994</c:v>
                </c:pt>
                <c:pt idx="2842">
                  <c:v>680.37752</c:v>
                </c:pt>
                <c:pt idx="2843">
                  <c:v>680.88415999999984</c:v>
                </c:pt>
                <c:pt idx="2844">
                  <c:v>681.3907999999999</c:v>
                </c:pt>
                <c:pt idx="2845">
                  <c:v>681.89743999999996</c:v>
                </c:pt>
                <c:pt idx="2846">
                  <c:v>682.40408000000002</c:v>
                </c:pt>
                <c:pt idx="2847">
                  <c:v>682.91071999999986</c:v>
                </c:pt>
                <c:pt idx="2848">
                  <c:v>683.41735999999992</c:v>
                </c:pt>
                <c:pt idx="2849">
                  <c:v>683.92399999999998</c:v>
                </c:pt>
                <c:pt idx="2850">
                  <c:v>684.43064000000004</c:v>
                </c:pt>
                <c:pt idx="2851">
                  <c:v>684.93727999999987</c:v>
                </c:pt>
                <c:pt idx="2852">
                  <c:v>685.44391999999993</c:v>
                </c:pt>
                <c:pt idx="2853">
                  <c:v>685.95056</c:v>
                </c:pt>
                <c:pt idx="2854">
                  <c:v>686.45719999999983</c:v>
                </c:pt>
                <c:pt idx="2855">
                  <c:v>686.96383999999989</c:v>
                </c:pt>
                <c:pt idx="2856">
                  <c:v>687.47047999999995</c:v>
                </c:pt>
                <c:pt idx="2857">
                  <c:v>687.97712000000001</c:v>
                </c:pt>
                <c:pt idx="2858">
                  <c:v>688.48375999999985</c:v>
                </c:pt>
                <c:pt idx="2859">
                  <c:v>688.99039999999991</c:v>
                </c:pt>
                <c:pt idx="2860">
                  <c:v>689.49703999999997</c:v>
                </c:pt>
                <c:pt idx="2861">
                  <c:v>690.00368000000003</c:v>
                </c:pt>
                <c:pt idx="2862">
                  <c:v>690.51031999999987</c:v>
                </c:pt>
                <c:pt idx="2863">
                  <c:v>691.01695999999993</c:v>
                </c:pt>
                <c:pt idx="2864">
                  <c:v>691.52359999999999</c:v>
                </c:pt>
                <c:pt idx="2865">
                  <c:v>692.03024000000005</c:v>
                </c:pt>
                <c:pt idx="2866">
                  <c:v>692.53687999999988</c:v>
                </c:pt>
                <c:pt idx="2867">
                  <c:v>693.04351999999994</c:v>
                </c:pt>
                <c:pt idx="2868">
                  <c:v>693.55016000000001</c:v>
                </c:pt>
                <c:pt idx="2869">
                  <c:v>694.05679999999984</c:v>
                </c:pt>
                <c:pt idx="2870">
                  <c:v>694.5634399999999</c:v>
                </c:pt>
                <c:pt idx="2871">
                  <c:v>695.07007999999996</c:v>
                </c:pt>
                <c:pt idx="2872">
                  <c:v>695.57672000000002</c:v>
                </c:pt>
                <c:pt idx="2873">
                  <c:v>696.08335999999986</c:v>
                </c:pt>
                <c:pt idx="2874">
                  <c:v>696.58999999999992</c:v>
                </c:pt>
                <c:pt idx="2875">
                  <c:v>697.09663999999998</c:v>
                </c:pt>
                <c:pt idx="2876">
                  <c:v>697.60328000000004</c:v>
                </c:pt>
                <c:pt idx="2877">
                  <c:v>698.10991999999987</c:v>
                </c:pt>
                <c:pt idx="2878">
                  <c:v>698.61655999999994</c:v>
                </c:pt>
                <c:pt idx="2879">
                  <c:v>699.1232</c:v>
                </c:pt>
                <c:pt idx="2880">
                  <c:v>699.62983999999983</c:v>
                </c:pt>
                <c:pt idx="2881">
                  <c:v>700.13647999999989</c:v>
                </c:pt>
                <c:pt idx="2882">
                  <c:v>700.64311999999995</c:v>
                </c:pt>
                <c:pt idx="2883">
                  <c:v>701.14976000000001</c:v>
                </c:pt>
                <c:pt idx="2884">
                  <c:v>701.65639999999985</c:v>
                </c:pt>
                <c:pt idx="2885">
                  <c:v>702.16303999999991</c:v>
                </c:pt>
                <c:pt idx="2886">
                  <c:v>702.66967999999997</c:v>
                </c:pt>
                <c:pt idx="2887">
                  <c:v>703.17632000000003</c:v>
                </c:pt>
                <c:pt idx="2888">
                  <c:v>703.68295999999987</c:v>
                </c:pt>
                <c:pt idx="2889">
                  <c:v>704.18959999999993</c:v>
                </c:pt>
                <c:pt idx="2890">
                  <c:v>704.69623999999999</c:v>
                </c:pt>
                <c:pt idx="2891">
                  <c:v>705.20288000000005</c:v>
                </c:pt>
                <c:pt idx="2892">
                  <c:v>705.70951999999988</c:v>
                </c:pt>
                <c:pt idx="2893">
                  <c:v>706.21615999999995</c:v>
                </c:pt>
                <c:pt idx="2894">
                  <c:v>706.72280000000001</c:v>
                </c:pt>
                <c:pt idx="2895">
                  <c:v>707.22943999999984</c:v>
                </c:pt>
                <c:pt idx="2896">
                  <c:v>707.7360799999999</c:v>
                </c:pt>
                <c:pt idx="2897">
                  <c:v>708.24271999999996</c:v>
                </c:pt>
                <c:pt idx="2898">
                  <c:v>708.74936000000002</c:v>
                </c:pt>
                <c:pt idx="2899">
                  <c:v>709.25599999999986</c:v>
                </c:pt>
                <c:pt idx="2900">
                  <c:v>709.76263999999992</c:v>
                </c:pt>
                <c:pt idx="2901">
                  <c:v>710.26927999999998</c:v>
                </c:pt>
                <c:pt idx="2902">
                  <c:v>710.77592000000004</c:v>
                </c:pt>
                <c:pt idx="2903">
                  <c:v>711.28255999999988</c:v>
                </c:pt>
                <c:pt idx="2904">
                  <c:v>711.78919999999994</c:v>
                </c:pt>
                <c:pt idx="2905">
                  <c:v>712.29584</c:v>
                </c:pt>
                <c:pt idx="2906">
                  <c:v>712.80247999999983</c:v>
                </c:pt>
                <c:pt idx="2907">
                  <c:v>713.30911999999989</c:v>
                </c:pt>
                <c:pt idx="2908">
                  <c:v>713.81575999999995</c:v>
                </c:pt>
                <c:pt idx="2909">
                  <c:v>714.32240000000002</c:v>
                </c:pt>
                <c:pt idx="2910">
                  <c:v>714.82903999999985</c:v>
                </c:pt>
                <c:pt idx="2911">
                  <c:v>715.33567999999991</c:v>
                </c:pt>
                <c:pt idx="2912">
                  <c:v>715.84231999999997</c:v>
                </c:pt>
                <c:pt idx="2913">
                  <c:v>716.34896000000003</c:v>
                </c:pt>
                <c:pt idx="2914">
                  <c:v>716.85559999999987</c:v>
                </c:pt>
                <c:pt idx="2915">
                  <c:v>717.36223999999993</c:v>
                </c:pt>
                <c:pt idx="2916">
                  <c:v>717.86887999999999</c:v>
                </c:pt>
                <c:pt idx="2917">
                  <c:v>718.37552000000005</c:v>
                </c:pt>
                <c:pt idx="2918">
                  <c:v>718.88215999999989</c:v>
                </c:pt>
                <c:pt idx="2919">
                  <c:v>719.38879999999995</c:v>
                </c:pt>
                <c:pt idx="2920">
                  <c:v>719.89544000000001</c:v>
                </c:pt>
                <c:pt idx="2921">
                  <c:v>720.40207999999984</c:v>
                </c:pt>
                <c:pt idx="2922">
                  <c:v>720.9087199999999</c:v>
                </c:pt>
                <c:pt idx="2923">
                  <c:v>721.41535999999996</c:v>
                </c:pt>
                <c:pt idx="2924">
                  <c:v>721.92200000000003</c:v>
                </c:pt>
                <c:pt idx="2925">
                  <c:v>722.42863999999986</c:v>
                </c:pt>
                <c:pt idx="2926">
                  <c:v>722.93527999999992</c:v>
                </c:pt>
                <c:pt idx="2927">
                  <c:v>723.44191999999998</c:v>
                </c:pt>
                <c:pt idx="2928">
                  <c:v>723.94856000000004</c:v>
                </c:pt>
                <c:pt idx="2929">
                  <c:v>724.45519999999988</c:v>
                </c:pt>
                <c:pt idx="2930">
                  <c:v>724.96183999999994</c:v>
                </c:pt>
                <c:pt idx="2931">
                  <c:v>725.46848</c:v>
                </c:pt>
                <c:pt idx="2932">
                  <c:v>725.97511999999983</c:v>
                </c:pt>
                <c:pt idx="2933">
                  <c:v>726.48175999999989</c:v>
                </c:pt>
                <c:pt idx="2934">
                  <c:v>726.98839999999996</c:v>
                </c:pt>
                <c:pt idx="2935">
                  <c:v>727.49504000000002</c:v>
                </c:pt>
                <c:pt idx="2936">
                  <c:v>728.00167999999985</c:v>
                </c:pt>
                <c:pt idx="2937">
                  <c:v>728.50831999999991</c:v>
                </c:pt>
                <c:pt idx="2938">
                  <c:v>729.01495999999997</c:v>
                </c:pt>
                <c:pt idx="2939">
                  <c:v>729.52160000000003</c:v>
                </c:pt>
                <c:pt idx="2940">
                  <c:v>730.02823999999987</c:v>
                </c:pt>
                <c:pt idx="2941">
                  <c:v>730.53487999999993</c:v>
                </c:pt>
                <c:pt idx="2942">
                  <c:v>731.04151999999999</c:v>
                </c:pt>
                <c:pt idx="2943">
                  <c:v>731.54815999999983</c:v>
                </c:pt>
                <c:pt idx="2944">
                  <c:v>732.05479999999989</c:v>
                </c:pt>
                <c:pt idx="2945">
                  <c:v>732.56143999999995</c:v>
                </c:pt>
                <c:pt idx="2946">
                  <c:v>733.06808000000001</c:v>
                </c:pt>
                <c:pt idx="2947">
                  <c:v>733.57471999999984</c:v>
                </c:pt>
                <c:pt idx="2948">
                  <c:v>734.0813599999999</c:v>
                </c:pt>
                <c:pt idx="2949">
                  <c:v>734.58799999999997</c:v>
                </c:pt>
                <c:pt idx="2950">
                  <c:v>735.09464000000003</c:v>
                </c:pt>
                <c:pt idx="2951">
                  <c:v>735.60127999999986</c:v>
                </c:pt>
                <c:pt idx="2952">
                  <c:v>736.10791999999992</c:v>
                </c:pt>
                <c:pt idx="2953">
                  <c:v>736.61455999999998</c:v>
                </c:pt>
                <c:pt idx="2954">
                  <c:v>737.12120000000004</c:v>
                </c:pt>
                <c:pt idx="2955">
                  <c:v>737.62783999999988</c:v>
                </c:pt>
                <c:pt idx="2956">
                  <c:v>738.13447999999994</c:v>
                </c:pt>
                <c:pt idx="2957">
                  <c:v>738.64112</c:v>
                </c:pt>
                <c:pt idx="2958">
                  <c:v>739.14775999999983</c:v>
                </c:pt>
                <c:pt idx="2959">
                  <c:v>739.6543999999999</c:v>
                </c:pt>
                <c:pt idx="2960">
                  <c:v>740.16103999999996</c:v>
                </c:pt>
                <c:pt idx="2961">
                  <c:v>740.66768000000002</c:v>
                </c:pt>
                <c:pt idx="2962">
                  <c:v>741.17431999999985</c:v>
                </c:pt>
                <c:pt idx="2963">
                  <c:v>741.68095999999991</c:v>
                </c:pt>
                <c:pt idx="2964">
                  <c:v>742.18759999999997</c:v>
                </c:pt>
                <c:pt idx="2965">
                  <c:v>742.69424000000004</c:v>
                </c:pt>
                <c:pt idx="2966">
                  <c:v>743.20087999999987</c:v>
                </c:pt>
                <c:pt idx="2967">
                  <c:v>743.70751999999993</c:v>
                </c:pt>
                <c:pt idx="2968">
                  <c:v>744.21415999999999</c:v>
                </c:pt>
                <c:pt idx="2969">
                  <c:v>744.72079999999983</c:v>
                </c:pt>
                <c:pt idx="2970">
                  <c:v>745.22743999999989</c:v>
                </c:pt>
                <c:pt idx="2971">
                  <c:v>745.73407999999995</c:v>
                </c:pt>
                <c:pt idx="2972">
                  <c:v>746.24072000000001</c:v>
                </c:pt>
                <c:pt idx="2973">
                  <c:v>746.74735999999984</c:v>
                </c:pt>
                <c:pt idx="2974">
                  <c:v>747.25399999999991</c:v>
                </c:pt>
                <c:pt idx="2975">
                  <c:v>747.76063999999997</c:v>
                </c:pt>
                <c:pt idx="2976">
                  <c:v>748.26728000000003</c:v>
                </c:pt>
                <c:pt idx="2977">
                  <c:v>748.77391999999986</c:v>
                </c:pt>
                <c:pt idx="2978">
                  <c:v>749.28055999999992</c:v>
                </c:pt>
                <c:pt idx="2979">
                  <c:v>749.78719999999998</c:v>
                </c:pt>
                <c:pt idx="2980">
                  <c:v>750.29384000000005</c:v>
                </c:pt>
                <c:pt idx="2981">
                  <c:v>750.80047999999988</c:v>
                </c:pt>
                <c:pt idx="2982">
                  <c:v>751.30711999999994</c:v>
                </c:pt>
                <c:pt idx="2983">
                  <c:v>751.81376</c:v>
                </c:pt>
                <c:pt idx="2984">
                  <c:v>752.32039999999984</c:v>
                </c:pt>
                <c:pt idx="2985">
                  <c:v>752.8270399999999</c:v>
                </c:pt>
                <c:pt idx="2986">
                  <c:v>753.33367999999996</c:v>
                </c:pt>
                <c:pt idx="2987">
                  <c:v>753.84032000000002</c:v>
                </c:pt>
                <c:pt idx="2988">
                  <c:v>754.34695999999985</c:v>
                </c:pt>
                <c:pt idx="2989">
                  <c:v>754.85359999999991</c:v>
                </c:pt>
                <c:pt idx="2990">
                  <c:v>755.36023999999998</c:v>
                </c:pt>
                <c:pt idx="2991">
                  <c:v>755.86688000000004</c:v>
                </c:pt>
                <c:pt idx="2992">
                  <c:v>756.37351999999987</c:v>
                </c:pt>
                <c:pt idx="2993">
                  <c:v>756.88015999999993</c:v>
                </c:pt>
                <c:pt idx="2994">
                  <c:v>757.38679999999999</c:v>
                </c:pt>
                <c:pt idx="2995">
                  <c:v>757.89343999999983</c:v>
                </c:pt>
                <c:pt idx="2996">
                  <c:v>758.40007999999989</c:v>
                </c:pt>
                <c:pt idx="2997">
                  <c:v>758.90671999999995</c:v>
                </c:pt>
                <c:pt idx="2998">
                  <c:v>759.41336000000001</c:v>
                </c:pt>
                <c:pt idx="2999">
                  <c:v>759.91999999999985</c:v>
                </c:pt>
                <c:pt idx="3000">
                  <c:v>760.42663999999991</c:v>
                </c:pt>
                <c:pt idx="3001">
                  <c:v>760.93327999999997</c:v>
                </c:pt>
                <c:pt idx="3002">
                  <c:v>761.43992000000003</c:v>
                </c:pt>
                <c:pt idx="3003">
                  <c:v>761.94655999999986</c:v>
                </c:pt>
                <c:pt idx="3004">
                  <c:v>762.45319999999992</c:v>
                </c:pt>
                <c:pt idx="3005">
                  <c:v>762.95983999999999</c:v>
                </c:pt>
                <c:pt idx="3006">
                  <c:v>763.46648000000005</c:v>
                </c:pt>
                <c:pt idx="3007">
                  <c:v>763.97311999999988</c:v>
                </c:pt>
                <c:pt idx="3008">
                  <c:v>764.47975999999994</c:v>
                </c:pt>
                <c:pt idx="3009">
                  <c:v>764.9864</c:v>
                </c:pt>
                <c:pt idx="3010">
                  <c:v>765.49303999999984</c:v>
                </c:pt>
                <c:pt idx="3011">
                  <c:v>765.9996799999999</c:v>
                </c:pt>
                <c:pt idx="3012">
                  <c:v>766.50631999999996</c:v>
                </c:pt>
                <c:pt idx="3013">
                  <c:v>767.01296000000002</c:v>
                </c:pt>
                <c:pt idx="3014">
                  <c:v>767.51959999999985</c:v>
                </c:pt>
                <c:pt idx="3015">
                  <c:v>768.02623999999992</c:v>
                </c:pt>
                <c:pt idx="3016">
                  <c:v>768.53287999999998</c:v>
                </c:pt>
                <c:pt idx="3017">
                  <c:v>769.03952000000004</c:v>
                </c:pt>
                <c:pt idx="3018">
                  <c:v>769.54615999999987</c:v>
                </c:pt>
                <c:pt idx="3019">
                  <c:v>770.05279999999993</c:v>
                </c:pt>
                <c:pt idx="3020">
                  <c:v>770.55944</c:v>
                </c:pt>
                <c:pt idx="3021">
                  <c:v>771.06607999999983</c:v>
                </c:pt>
                <c:pt idx="3022">
                  <c:v>771.57271999999989</c:v>
                </c:pt>
                <c:pt idx="3023">
                  <c:v>772.07935999999995</c:v>
                </c:pt>
                <c:pt idx="3024">
                  <c:v>772.58600000000001</c:v>
                </c:pt>
                <c:pt idx="3025">
                  <c:v>773.09263999999985</c:v>
                </c:pt>
                <c:pt idx="3026">
                  <c:v>773.59927999999991</c:v>
                </c:pt>
                <c:pt idx="3027">
                  <c:v>774.10591999999997</c:v>
                </c:pt>
                <c:pt idx="3028">
                  <c:v>774.61256000000003</c:v>
                </c:pt>
                <c:pt idx="3029">
                  <c:v>775.11919999999986</c:v>
                </c:pt>
                <c:pt idx="3030">
                  <c:v>775.62583999999993</c:v>
                </c:pt>
                <c:pt idx="3031">
                  <c:v>776.13247999999999</c:v>
                </c:pt>
                <c:pt idx="3032">
                  <c:v>776.63912000000005</c:v>
                </c:pt>
                <c:pt idx="3033">
                  <c:v>777.14575999999988</c:v>
                </c:pt>
                <c:pt idx="3034">
                  <c:v>777.65239999999994</c:v>
                </c:pt>
                <c:pt idx="3035">
                  <c:v>778.15904</c:v>
                </c:pt>
                <c:pt idx="3036">
                  <c:v>778.66567999999984</c:v>
                </c:pt>
                <c:pt idx="3037">
                  <c:v>779.1723199999999</c:v>
                </c:pt>
                <c:pt idx="3038">
                  <c:v>779.67895999999996</c:v>
                </c:pt>
                <c:pt idx="3039">
                  <c:v>780.18560000000002</c:v>
                </c:pt>
                <c:pt idx="3040">
                  <c:v>780.69223999999986</c:v>
                </c:pt>
                <c:pt idx="3041">
                  <c:v>781.19887999999992</c:v>
                </c:pt>
                <c:pt idx="3042">
                  <c:v>781.70551999999998</c:v>
                </c:pt>
                <c:pt idx="3043">
                  <c:v>782.21216000000004</c:v>
                </c:pt>
                <c:pt idx="3044">
                  <c:v>782.71879999999987</c:v>
                </c:pt>
                <c:pt idx="3045">
                  <c:v>783.22543999999994</c:v>
                </c:pt>
                <c:pt idx="3046">
                  <c:v>783.73208</c:v>
                </c:pt>
                <c:pt idx="3047">
                  <c:v>784.23871999999983</c:v>
                </c:pt>
                <c:pt idx="3048">
                  <c:v>784.74535999999989</c:v>
                </c:pt>
                <c:pt idx="3049">
                  <c:v>785.25199999999995</c:v>
                </c:pt>
                <c:pt idx="3050">
                  <c:v>785.75864000000001</c:v>
                </c:pt>
                <c:pt idx="3051">
                  <c:v>786.26527999999985</c:v>
                </c:pt>
                <c:pt idx="3052">
                  <c:v>786.77191999999991</c:v>
                </c:pt>
                <c:pt idx="3053">
                  <c:v>787.27855999999997</c:v>
                </c:pt>
                <c:pt idx="3054">
                  <c:v>787.78520000000003</c:v>
                </c:pt>
                <c:pt idx="3055">
                  <c:v>788.29183999999987</c:v>
                </c:pt>
                <c:pt idx="3056">
                  <c:v>788.79847999999993</c:v>
                </c:pt>
                <c:pt idx="3057">
                  <c:v>789.30511999999999</c:v>
                </c:pt>
                <c:pt idx="3058">
                  <c:v>789.81176000000005</c:v>
                </c:pt>
                <c:pt idx="3059">
                  <c:v>790.31839999999988</c:v>
                </c:pt>
                <c:pt idx="3060">
                  <c:v>790.82503999999994</c:v>
                </c:pt>
                <c:pt idx="3061">
                  <c:v>791.33168000000001</c:v>
                </c:pt>
                <c:pt idx="3062">
                  <c:v>791.83831999999984</c:v>
                </c:pt>
                <c:pt idx="3063">
                  <c:v>792.3449599999999</c:v>
                </c:pt>
                <c:pt idx="3064">
                  <c:v>792.85159999999996</c:v>
                </c:pt>
                <c:pt idx="3065">
                  <c:v>793.35824000000002</c:v>
                </c:pt>
                <c:pt idx="3066">
                  <c:v>793.86487999999986</c:v>
                </c:pt>
                <c:pt idx="3067">
                  <c:v>794.37151999999992</c:v>
                </c:pt>
                <c:pt idx="3068">
                  <c:v>794.87815999999998</c:v>
                </c:pt>
                <c:pt idx="3069">
                  <c:v>795.38480000000004</c:v>
                </c:pt>
                <c:pt idx="3070">
                  <c:v>795.89143999999987</c:v>
                </c:pt>
                <c:pt idx="3071">
                  <c:v>796.39807999999994</c:v>
                </c:pt>
                <c:pt idx="3072">
                  <c:v>796.90472</c:v>
                </c:pt>
                <c:pt idx="3073">
                  <c:v>797.41135999999983</c:v>
                </c:pt>
                <c:pt idx="3074">
                  <c:v>797.91799999999989</c:v>
                </c:pt>
                <c:pt idx="3075">
                  <c:v>798.42463999999995</c:v>
                </c:pt>
                <c:pt idx="3076">
                  <c:v>798.93128000000002</c:v>
                </c:pt>
                <c:pt idx="3077">
                  <c:v>799.43791999999985</c:v>
                </c:pt>
                <c:pt idx="3078">
                  <c:v>799.94455999999991</c:v>
                </c:pt>
                <c:pt idx="3079">
                  <c:v>800.45119999999997</c:v>
                </c:pt>
                <c:pt idx="3080">
                  <c:v>800.95784000000003</c:v>
                </c:pt>
                <c:pt idx="3081">
                  <c:v>801.46447999999987</c:v>
                </c:pt>
                <c:pt idx="3082">
                  <c:v>801.97111999999993</c:v>
                </c:pt>
                <c:pt idx="3083">
                  <c:v>802.47775999999999</c:v>
                </c:pt>
                <c:pt idx="3084">
                  <c:v>802.98439999999982</c:v>
                </c:pt>
                <c:pt idx="3085">
                  <c:v>803.49103999999988</c:v>
                </c:pt>
                <c:pt idx="3086">
                  <c:v>803.99767999999995</c:v>
                </c:pt>
                <c:pt idx="3087">
                  <c:v>804.50432000000001</c:v>
                </c:pt>
                <c:pt idx="3088">
                  <c:v>805.01095999999984</c:v>
                </c:pt>
                <c:pt idx="3089">
                  <c:v>805.5175999999999</c:v>
                </c:pt>
                <c:pt idx="3090">
                  <c:v>806.02423999999996</c:v>
                </c:pt>
                <c:pt idx="3091">
                  <c:v>806.53088000000002</c:v>
                </c:pt>
                <c:pt idx="3092">
                  <c:v>807.03751999999986</c:v>
                </c:pt>
                <c:pt idx="3093">
                  <c:v>807.54415999999992</c:v>
                </c:pt>
                <c:pt idx="3094">
                  <c:v>808.05079999999998</c:v>
                </c:pt>
                <c:pt idx="3095">
                  <c:v>808.55744000000004</c:v>
                </c:pt>
                <c:pt idx="3096">
                  <c:v>809.06407999999988</c:v>
                </c:pt>
                <c:pt idx="3097">
                  <c:v>809.57071999999994</c:v>
                </c:pt>
                <c:pt idx="3098">
                  <c:v>810.07736</c:v>
                </c:pt>
                <c:pt idx="3099">
                  <c:v>810.58399999999983</c:v>
                </c:pt>
                <c:pt idx="3100">
                  <c:v>811.09063999999989</c:v>
                </c:pt>
                <c:pt idx="3101">
                  <c:v>811.59727999999996</c:v>
                </c:pt>
                <c:pt idx="3102">
                  <c:v>812.10392000000002</c:v>
                </c:pt>
                <c:pt idx="3103">
                  <c:v>812.61055999999985</c:v>
                </c:pt>
                <c:pt idx="3104">
                  <c:v>813.11719999999991</c:v>
                </c:pt>
                <c:pt idx="3105">
                  <c:v>813.62383999999997</c:v>
                </c:pt>
                <c:pt idx="3106">
                  <c:v>814.13048000000003</c:v>
                </c:pt>
                <c:pt idx="3107">
                  <c:v>814.63711999999987</c:v>
                </c:pt>
                <c:pt idx="3108">
                  <c:v>815.14375999999993</c:v>
                </c:pt>
                <c:pt idx="3109">
                  <c:v>815.65039999999999</c:v>
                </c:pt>
                <c:pt idx="3110">
                  <c:v>816.15703999999982</c:v>
                </c:pt>
                <c:pt idx="3111">
                  <c:v>816.66367999999989</c:v>
                </c:pt>
                <c:pt idx="3112">
                  <c:v>817.17031999999995</c:v>
                </c:pt>
                <c:pt idx="3113">
                  <c:v>817.67696000000001</c:v>
                </c:pt>
                <c:pt idx="3114">
                  <c:v>818.18359999999984</c:v>
                </c:pt>
                <c:pt idx="3115">
                  <c:v>818.6902399999999</c:v>
                </c:pt>
                <c:pt idx="3116">
                  <c:v>819.19687999999996</c:v>
                </c:pt>
                <c:pt idx="3117">
                  <c:v>819.70352000000003</c:v>
                </c:pt>
                <c:pt idx="3118">
                  <c:v>820.21015999999986</c:v>
                </c:pt>
                <c:pt idx="3119">
                  <c:v>820.71679999999992</c:v>
                </c:pt>
                <c:pt idx="3120">
                  <c:v>821.22343999999998</c:v>
                </c:pt>
                <c:pt idx="3121">
                  <c:v>821.73008000000004</c:v>
                </c:pt>
                <c:pt idx="3122">
                  <c:v>822.23671999999988</c:v>
                </c:pt>
                <c:pt idx="3123">
                  <c:v>822.74335999999994</c:v>
                </c:pt>
                <c:pt idx="3124">
                  <c:v>823.25</c:v>
                </c:pt>
                <c:pt idx="3125">
                  <c:v>823.75663999999983</c:v>
                </c:pt>
                <c:pt idx="3126">
                  <c:v>824.2632799999999</c:v>
                </c:pt>
                <c:pt idx="3127">
                  <c:v>824.76991999999996</c:v>
                </c:pt>
                <c:pt idx="3128">
                  <c:v>825.27656000000002</c:v>
                </c:pt>
                <c:pt idx="3129">
                  <c:v>825.78319999999985</c:v>
                </c:pt>
                <c:pt idx="3130">
                  <c:v>826.28983999999991</c:v>
                </c:pt>
                <c:pt idx="3131">
                  <c:v>826.79647999999997</c:v>
                </c:pt>
                <c:pt idx="3132">
                  <c:v>827.30312000000004</c:v>
                </c:pt>
                <c:pt idx="3133">
                  <c:v>827.80975999999987</c:v>
                </c:pt>
                <c:pt idx="3134">
                  <c:v>828.31639999999993</c:v>
                </c:pt>
                <c:pt idx="3135">
                  <c:v>828.82303999999999</c:v>
                </c:pt>
                <c:pt idx="3136">
                  <c:v>829.32967999999983</c:v>
                </c:pt>
                <c:pt idx="3137">
                  <c:v>829.83631999999989</c:v>
                </c:pt>
                <c:pt idx="3138">
                  <c:v>830.34295999999995</c:v>
                </c:pt>
                <c:pt idx="3139">
                  <c:v>830.84960000000001</c:v>
                </c:pt>
                <c:pt idx="3140">
                  <c:v>831.35623999999984</c:v>
                </c:pt>
                <c:pt idx="3141">
                  <c:v>831.8628799999999</c:v>
                </c:pt>
                <c:pt idx="3142">
                  <c:v>832.36951999999997</c:v>
                </c:pt>
                <c:pt idx="3143">
                  <c:v>832.87616000000003</c:v>
                </c:pt>
                <c:pt idx="3144">
                  <c:v>833.38279999999986</c:v>
                </c:pt>
                <c:pt idx="3145">
                  <c:v>833.88943999999992</c:v>
                </c:pt>
                <c:pt idx="3146">
                  <c:v>834.39607999999998</c:v>
                </c:pt>
                <c:pt idx="3147">
                  <c:v>834.90272000000004</c:v>
                </c:pt>
                <c:pt idx="3148">
                  <c:v>835.40935999999988</c:v>
                </c:pt>
                <c:pt idx="3149">
                  <c:v>835.91599999999994</c:v>
                </c:pt>
                <c:pt idx="3150">
                  <c:v>836.42264</c:v>
                </c:pt>
                <c:pt idx="3151">
                  <c:v>836.92927999999984</c:v>
                </c:pt>
                <c:pt idx="3152">
                  <c:v>837.4359199999999</c:v>
                </c:pt>
                <c:pt idx="3153">
                  <c:v>837.94255999999996</c:v>
                </c:pt>
                <c:pt idx="3154">
                  <c:v>838.44920000000002</c:v>
                </c:pt>
                <c:pt idx="3155">
                  <c:v>838.95583999999985</c:v>
                </c:pt>
                <c:pt idx="3156">
                  <c:v>839.46247999999991</c:v>
                </c:pt>
                <c:pt idx="3157">
                  <c:v>839.96911999999998</c:v>
                </c:pt>
                <c:pt idx="3158">
                  <c:v>840.47576000000004</c:v>
                </c:pt>
                <c:pt idx="3159">
                  <c:v>840.98239999999987</c:v>
                </c:pt>
                <c:pt idx="3160">
                  <c:v>841.48903999999993</c:v>
                </c:pt>
                <c:pt idx="3161">
                  <c:v>841.99567999999999</c:v>
                </c:pt>
                <c:pt idx="3162">
                  <c:v>842.50231999999983</c:v>
                </c:pt>
                <c:pt idx="3163">
                  <c:v>843.00895999999989</c:v>
                </c:pt>
                <c:pt idx="3164">
                  <c:v>843.51559999999995</c:v>
                </c:pt>
                <c:pt idx="3165">
                  <c:v>844.02224000000001</c:v>
                </c:pt>
                <c:pt idx="3166">
                  <c:v>844.52887999999984</c:v>
                </c:pt>
                <c:pt idx="3167">
                  <c:v>845.03551999999991</c:v>
                </c:pt>
                <c:pt idx="3168">
                  <c:v>845.54215999999997</c:v>
                </c:pt>
                <c:pt idx="3169">
                  <c:v>846.04880000000003</c:v>
                </c:pt>
                <c:pt idx="3170">
                  <c:v>846.55543999999986</c:v>
                </c:pt>
                <c:pt idx="3171">
                  <c:v>847.06207999999992</c:v>
                </c:pt>
                <c:pt idx="3172">
                  <c:v>847.56871999999998</c:v>
                </c:pt>
                <c:pt idx="3173">
                  <c:v>848.07536000000005</c:v>
                </c:pt>
                <c:pt idx="3174">
                  <c:v>848.58199999999988</c:v>
                </c:pt>
                <c:pt idx="3175">
                  <c:v>849.08863999999994</c:v>
                </c:pt>
                <c:pt idx="3176">
                  <c:v>849.59528</c:v>
                </c:pt>
                <c:pt idx="3177">
                  <c:v>850.10191999999984</c:v>
                </c:pt>
                <c:pt idx="3178">
                  <c:v>850.6085599999999</c:v>
                </c:pt>
                <c:pt idx="3179">
                  <c:v>851.11519999999996</c:v>
                </c:pt>
                <c:pt idx="3180">
                  <c:v>851.62184000000002</c:v>
                </c:pt>
                <c:pt idx="3181">
                  <c:v>852.12847999999985</c:v>
                </c:pt>
                <c:pt idx="3182">
                  <c:v>852.63511999999992</c:v>
                </c:pt>
                <c:pt idx="3183">
                  <c:v>853.14175999999998</c:v>
                </c:pt>
                <c:pt idx="3184">
                  <c:v>853.64840000000004</c:v>
                </c:pt>
                <c:pt idx="3185">
                  <c:v>854.15503999999987</c:v>
                </c:pt>
                <c:pt idx="3186">
                  <c:v>854.66167999999993</c:v>
                </c:pt>
                <c:pt idx="3187">
                  <c:v>855.16831999999999</c:v>
                </c:pt>
                <c:pt idx="3188">
                  <c:v>855.67495999999983</c:v>
                </c:pt>
                <c:pt idx="3189">
                  <c:v>856.18159999999989</c:v>
                </c:pt>
                <c:pt idx="3190">
                  <c:v>856.68823999999995</c:v>
                </c:pt>
                <c:pt idx="3191">
                  <c:v>857.19488000000001</c:v>
                </c:pt>
                <c:pt idx="3192">
                  <c:v>857.70151999999985</c:v>
                </c:pt>
                <c:pt idx="3193">
                  <c:v>858.20815999999991</c:v>
                </c:pt>
                <c:pt idx="3194">
                  <c:v>858.71479999999997</c:v>
                </c:pt>
                <c:pt idx="3195">
                  <c:v>859.22144000000003</c:v>
                </c:pt>
                <c:pt idx="3196">
                  <c:v>859.72807999999986</c:v>
                </c:pt>
                <c:pt idx="3197">
                  <c:v>860.23471999999992</c:v>
                </c:pt>
                <c:pt idx="3198">
                  <c:v>860.74135999999999</c:v>
                </c:pt>
                <c:pt idx="3199">
                  <c:v>861.24800000000005</c:v>
                </c:pt>
                <c:pt idx="3200">
                  <c:v>861.75463999999988</c:v>
                </c:pt>
                <c:pt idx="3201">
                  <c:v>862.26127999999994</c:v>
                </c:pt>
                <c:pt idx="3202">
                  <c:v>862.76792</c:v>
                </c:pt>
                <c:pt idx="3203">
                  <c:v>863.27455999999984</c:v>
                </c:pt>
                <c:pt idx="3204">
                  <c:v>863.7811999999999</c:v>
                </c:pt>
                <c:pt idx="3205">
                  <c:v>864.28783999999996</c:v>
                </c:pt>
                <c:pt idx="3206">
                  <c:v>864.79448000000002</c:v>
                </c:pt>
                <c:pt idx="3207">
                  <c:v>865.30111999999986</c:v>
                </c:pt>
                <c:pt idx="3208">
                  <c:v>865.80775999999992</c:v>
                </c:pt>
                <c:pt idx="3209">
                  <c:v>866.31439999999998</c:v>
                </c:pt>
                <c:pt idx="3210">
                  <c:v>866.82104000000004</c:v>
                </c:pt>
                <c:pt idx="3211">
                  <c:v>867.32767999999987</c:v>
                </c:pt>
                <c:pt idx="3212">
                  <c:v>867.83431999999993</c:v>
                </c:pt>
                <c:pt idx="3213">
                  <c:v>868.34096</c:v>
                </c:pt>
                <c:pt idx="3214">
                  <c:v>868.84759999999983</c:v>
                </c:pt>
                <c:pt idx="3215">
                  <c:v>869.35423999999989</c:v>
                </c:pt>
                <c:pt idx="3216">
                  <c:v>869.86087999999995</c:v>
                </c:pt>
                <c:pt idx="3217">
                  <c:v>870.36752000000001</c:v>
                </c:pt>
                <c:pt idx="3218">
                  <c:v>870.87415999999985</c:v>
                </c:pt>
                <c:pt idx="3219">
                  <c:v>871.38079999999991</c:v>
                </c:pt>
                <c:pt idx="3220">
                  <c:v>871.88743999999997</c:v>
                </c:pt>
                <c:pt idx="3221">
                  <c:v>872.39408000000003</c:v>
                </c:pt>
                <c:pt idx="3222">
                  <c:v>872.90071999999986</c:v>
                </c:pt>
                <c:pt idx="3223">
                  <c:v>873.40735999999993</c:v>
                </c:pt>
                <c:pt idx="3224">
                  <c:v>873.91399999999999</c:v>
                </c:pt>
                <c:pt idx="3225">
                  <c:v>874.42063999999982</c:v>
                </c:pt>
                <c:pt idx="3226">
                  <c:v>874.92727999999988</c:v>
                </c:pt>
                <c:pt idx="3227">
                  <c:v>875.43391999999994</c:v>
                </c:pt>
                <c:pt idx="3228">
                  <c:v>875.94056</c:v>
                </c:pt>
                <c:pt idx="3229">
                  <c:v>876.44719999999984</c:v>
                </c:pt>
                <c:pt idx="3230">
                  <c:v>876.9538399999999</c:v>
                </c:pt>
                <c:pt idx="3231">
                  <c:v>877.46047999999996</c:v>
                </c:pt>
                <c:pt idx="3232">
                  <c:v>877.96712000000002</c:v>
                </c:pt>
                <c:pt idx="3233">
                  <c:v>878.47375999999986</c:v>
                </c:pt>
                <c:pt idx="3234">
                  <c:v>878.98039999999992</c:v>
                </c:pt>
                <c:pt idx="3235">
                  <c:v>879.48703999999998</c:v>
                </c:pt>
                <c:pt idx="3236">
                  <c:v>879.99368000000004</c:v>
                </c:pt>
                <c:pt idx="3237">
                  <c:v>880.50031999999987</c:v>
                </c:pt>
                <c:pt idx="3238">
                  <c:v>881.00695999999994</c:v>
                </c:pt>
                <c:pt idx="3239">
                  <c:v>881.5136</c:v>
                </c:pt>
                <c:pt idx="3240">
                  <c:v>882.02023999999983</c:v>
                </c:pt>
                <c:pt idx="3241">
                  <c:v>882.52687999999989</c:v>
                </c:pt>
                <c:pt idx="3242">
                  <c:v>883.03351999999995</c:v>
                </c:pt>
                <c:pt idx="3243">
                  <c:v>883.54016000000001</c:v>
                </c:pt>
                <c:pt idx="3244">
                  <c:v>884.04679999999985</c:v>
                </c:pt>
                <c:pt idx="3245">
                  <c:v>884.55343999999991</c:v>
                </c:pt>
                <c:pt idx="3246">
                  <c:v>885.06007999999997</c:v>
                </c:pt>
                <c:pt idx="3247">
                  <c:v>885.56672000000003</c:v>
                </c:pt>
                <c:pt idx="3248">
                  <c:v>886.07335999999987</c:v>
                </c:pt>
                <c:pt idx="3249">
                  <c:v>886.57999999999993</c:v>
                </c:pt>
                <c:pt idx="3250">
                  <c:v>887.08663999999999</c:v>
                </c:pt>
                <c:pt idx="3251">
                  <c:v>887.59327999999982</c:v>
                </c:pt>
                <c:pt idx="3252">
                  <c:v>888.09991999999988</c:v>
                </c:pt>
                <c:pt idx="3253">
                  <c:v>888.60655999999994</c:v>
                </c:pt>
                <c:pt idx="3254">
                  <c:v>889.11320000000001</c:v>
                </c:pt>
                <c:pt idx="3255">
                  <c:v>889.61983999999984</c:v>
                </c:pt>
                <c:pt idx="3256">
                  <c:v>890.1264799999999</c:v>
                </c:pt>
                <c:pt idx="3257">
                  <c:v>890.63311999999996</c:v>
                </c:pt>
                <c:pt idx="3258">
                  <c:v>891.13976000000002</c:v>
                </c:pt>
                <c:pt idx="3259">
                  <c:v>891.64639999999986</c:v>
                </c:pt>
                <c:pt idx="3260">
                  <c:v>892.15303999999992</c:v>
                </c:pt>
                <c:pt idx="3261">
                  <c:v>892.65967999999998</c:v>
                </c:pt>
                <c:pt idx="3262">
                  <c:v>893.16632000000004</c:v>
                </c:pt>
                <c:pt idx="3263">
                  <c:v>893.67295999999988</c:v>
                </c:pt>
                <c:pt idx="3264">
                  <c:v>894.17959999999994</c:v>
                </c:pt>
                <c:pt idx="3265">
                  <c:v>894.68624</c:v>
                </c:pt>
                <c:pt idx="3266">
                  <c:v>895.19287999999983</c:v>
                </c:pt>
                <c:pt idx="3267">
                  <c:v>895.69951999999989</c:v>
                </c:pt>
                <c:pt idx="3268">
                  <c:v>896.20615999999995</c:v>
                </c:pt>
                <c:pt idx="3269">
                  <c:v>896.71280000000002</c:v>
                </c:pt>
                <c:pt idx="3270">
                  <c:v>897.21943999999985</c:v>
                </c:pt>
                <c:pt idx="3271">
                  <c:v>897.72607999999991</c:v>
                </c:pt>
                <c:pt idx="3272">
                  <c:v>898.23271999999997</c:v>
                </c:pt>
                <c:pt idx="3273">
                  <c:v>898.73936000000003</c:v>
                </c:pt>
                <c:pt idx="3274">
                  <c:v>899.24599999999987</c:v>
                </c:pt>
                <c:pt idx="3275">
                  <c:v>899.75263999999993</c:v>
                </c:pt>
                <c:pt idx="3276">
                  <c:v>900.25927999999999</c:v>
                </c:pt>
                <c:pt idx="3277">
                  <c:v>900.76591999999982</c:v>
                </c:pt>
                <c:pt idx="3278">
                  <c:v>901.27255999999988</c:v>
                </c:pt>
                <c:pt idx="3279">
                  <c:v>901.77919999999995</c:v>
                </c:pt>
                <c:pt idx="3280">
                  <c:v>902.28584000000001</c:v>
                </c:pt>
                <c:pt idx="3281">
                  <c:v>902.79247999999984</c:v>
                </c:pt>
                <c:pt idx="3282">
                  <c:v>903.2991199999999</c:v>
                </c:pt>
                <c:pt idx="3283">
                  <c:v>903.80575999999996</c:v>
                </c:pt>
                <c:pt idx="3284">
                  <c:v>904.31240000000003</c:v>
                </c:pt>
                <c:pt idx="3285">
                  <c:v>904.81903999999986</c:v>
                </c:pt>
                <c:pt idx="3286">
                  <c:v>905.32567999999992</c:v>
                </c:pt>
                <c:pt idx="3287">
                  <c:v>905.83231999999998</c:v>
                </c:pt>
                <c:pt idx="3288">
                  <c:v>906.33896000000004</c:v>
                </c:pt>
                <c:pt idx="3289">
                  <c:v>906.84559999999988</c:v>
                </c:pt>
                <c:pt idx="3290">
                  <c:v>907.35223999999994</c:v>
                </c:pt>
                <c:pt idx="3291">
                  <c:v>907.85888</c:v>
                </c:pt>
                <c:pt idx="3292">
                  <c:v>908.36551999999983</c:v>
                </c:pt>
                <c:pt idx="3293">
                  <c:v>908.87215999999989</c:v>
                </c:pt>
                <c:pt idx="3294">
                  <c:v>909.37879999999996</c:v>
                </c:pt>
                <c:pt idx="3295">
                  <c:v>909.88544000000002</c:v>
                </c:pt>
                <c:pt idx="3296">
                  <c:v>910.39207999999985</c:v>
                </c:pt>
                <c:pt idx="3297">
                  <c:v>910.89871999999991</c:v>
                </c:pt>
                <c:pt idx="3298">
                  <c:v>911.40535999999997</c:v>
                </c:pt>
                <c:pt idx="3299">
                  <c:v>911.91200000000003</c:v>
                </c:pt>
                <c:pt idx="3300">
                  <c:v>912.41863999999987</c:v>
                </c:pt>
                <c:pt idx="3301">
                  <c:v>912.92527999999993</c:v>
                </c:pt>
                <c:pt idx="3302">
                  <c:v>913.43191999999999</c:v>
                </c:pt>
                <c:pt idx="3303">
                  <c:v>913.93855999999982</c:v>
                </c:pt>
                <c:pt idx="3304">
                  <c:v>914.44519999999989</c:v>
                </c:pt>
                <c:pt idx="3305">
                  <c:v>914.95183999999995</c:v>
                </c:pt>
                <c:pt idx="3306">
                  <c:v>915.45848000000001</c:v>
                </c:pt>
                <c:pt idx="3307">
                  <c:v>915.96511999999984</c:v>
                </c:pt>
                <c:pt idx="3308">
                  <c:v>916.4717599999999</c:v>
                </c:pt>
                <c:pt idx="3309">
                  <c:v>916.97839999999997</c:v>
                </c:pt>
                <c:pt idx="3310">
                  <c:v>917.48504000000003</c:v>
                </c:pt>
                <c:pt idx="3311">
                  <c:v>917.99167999999986</c:v>
                </c:pt>
                <c:pt idx="3312">
                  <c:v>918.49831999999992</c:v>
                </c:pt>
                <c:pt idx="3313">
                  <c:v>919.00495999999998</c:v>
                </c:pt>
                <c:pt idx="3314">
                  <c:v>919.51160000000004</c:v>
                </c:pt>
                <c:pt idx="3315">
                  <c:v>920.01823999999988</c:v>
                </c:pt>
                <c:pt idx="3316">
                  <c:v>920.52487999999994</c:v>
                </c:pt>
                <c:pt idx="3317">
                  <c:v>921.03152</c:v>
                </c:pt>
                <c:pt idx="3318">
                  <c:v>921.53815999999983</c:v>
                </c:pt>
                <c:pt idx="3319">
                  <c:v>922.0447999999999</c:v>
                </c:pt>
                <c:pt idx="3320">
                  <c:v>922.55143999999996</c:v>
                </c:pt>
                <c:pt idx="3321">
                  <c:v>923.05808000000002</c:v>
                </c:pt>
                <c:pt idx="3322">
                  <c:v>923.56471999999985</c:v>
                </c:pt>
                <c:pt idx="3323">
                  <c:v>924.07135999999991</c:v>
                </c:pt>
                <c:pt idx="3324">
                  <c:v>924.57799999999997</c:v>
                </c:pt>
                <c:pt idx="3325">
                  <c:v>925.08464000000004</c:v>
                </c:pt>
                <c:pt idx="3326">
                  <c:v>925.59127999999987</c:v>
                </c:pt>
                <c:pt idx="3327">
                  <c:v>926.09791999999993</c:v>
                </c:pt>
                <c:pt idx="3328">
                  <c:v>926.60455999999999</c:v>
                </c:pt>
                <c:pt idx="3329">
                  <c:v>927.11119999999983</c:v>
                </c:pt>
                <c:pt idx="3330">
                  <c:v>927.61783999999989</c:v>
                </c:pt>
                <c:pt idx="3331">
                  <c:v>928.12447999999995</c:v>
                </c:pt>
                <c:pt idx="3332">
                  <c:v>928.63112000000001</c:v>
                </c:pt>
                <c:pt idx="3333">
                  <c:v>929.13775999999984</c:v>
                </c:pt>
                <c:pt idx="3334">
                  <c:v>929.64439999999991</c:v>
                </c:pt>
                <c:pt idx="3335">
                  <c:v>930.15103999999997</c:v>
                </c:pt>
                <c:pt idx="3336">
                  <c:v>930.65768000000003</c:v>
                </c:pt>
                <c:pt idx="3337">
                  <c:v>931.16431999999986</c:v>
                </c:pt>
                <c:pt idx="3338">
                  <c:v>931.67095999999992</c:v>
                </c:pt>
                <c:pt idx="3339">
                  <c:v>932.17759999999998</c:v>
                </c:pt>
                <c:pt idx="3340">
                  <c:v>932.68423999999982</c:v>
                </c:pt>
                <c:pt idx="3341">
                  <c:v>933.19087999999988</c:v>
                </c:pt>
                <c:pt idx="3342">
                  <c:v>933.69751999999994</c:v>
                </c:pt>
                <c:pt idx="3343">
                  <c:v>934.20416</c:v>
                </c:pt>
                <c:pt idx="3344">
                  <c:v>934.71079999999984</c:v>
                </c:pt>
                <c:pt idx="3345">
                  <c:v>935.2174399999999</c:v>
                </c:pt>
                <c:pt idx="3346">
                  <c:v>935.72407999999996</c:v>
                </c:pt>
                <c:pt idx="3347">
                  <c:v>936.23072000000002</c:v>
                </c:pt>
                <c:pt idx="3348">
                  <c:v>936.73735999999985</c:v>
                </c:pt>
                <c:pt idx="3349">
                  <c:v>937.24399999999991</c:v>
                </c:pt>
                <c:pt idx="3350">
                  <c:v>937.75063999999998</c:v>
                </c:pt>
                <c:pt idx="3351">
                  <c:v>938.25728000000004</c:v>
                </c:pt>
                <c:pt idx="3352">
                  <c:v>938.76391999999987</c:v>
                </c:pt>
                <c:pt idx="3353">
                  <c:v>939.27055999999993</c:v>
                </c:pt>
                <c:pt idx="3354">
                  <c:v>939.77719999999999</c:v>
                </c:pt>
                <c:pt idx="3355">
                  <c:v>940.28383999999983</c:v>
                </c:pt>
                <c:pt idx="3356">
                  <c:v>940.79047999999989</c:v>
                </c:pt>
                <c:pt idx="3357">
                  <c:v>941.29711999999995</c:v>
                </c:pt>
                <c:pt idx="3358">
                  <c:v>941.80376000000001</c:v>
                </c:pt>
                <c:pt idx="3359">
                  <c:v>942.31039999999985</c:v>
                </c:pt>
                <c:pt idx="3360">
                  <c:v>942.81703999999991</c:v>
                </c:pt>
                <c:pt idx="3361">
                  <c:v>943.32367999999997</c:v>
                </c:pt>
                <c:pt idx="3362">
                  <c:v>943.83032000000003</c:v>
                </c:pt>
                <c:pt idx="3363">
                  <c:v>944.33695999999986</c:v>
                </c:pt>
                <c:pt idx="3364">
                  <c:v>944.84359999999992</c:v>
                </c:pt>
                <c:pt idx="3365">
                  <c:v>945.35023999999999</c:v>
                </c:pt>
                <c:pt idx="3366">
                  <c:v>945.85687999999982</c:v>
                </c:pt>
                <c:pt idx="3367">
                  <c:v>946.36351999999988</c:v>
                </c:pt>
                <c:pt idx="3368">
                  <c:v>946.87015999999994</c:v>
                </c:pt>
                <c:pt idx="3369">
                  <c:v>947.3768</c:v>
                </c:pt>
                <c:pt idx="3370">
                  <c:v>947.88343999999984</c:v>
                </c:pt>
                <c:pt idx="3371">
                  <c:v>948.3900799999999</c:v>
                </c:pt>
                <c:pt idx="3372">
                  <c:v>948.89671999999996</c:v>
                </c:pt>
                <c:pt idx="3373">
                  <c:v>949.40336000000002</c:v>
                </c:pt>
                <c:pt idx="3374">
                  <c:v>949.90999999999985</c:v>
                </c:pt>
                <c:pt idx="3375">
                  <c:v>950.41663999999992</c:v>
                </c:pt>
                <c:pt idx="3376">
                  <c:v>950.92327999999998</c:v>
                </c:pt>
                <c:pt idx="3377">
                  <c:v>951.42992000000004</c:v>
                </c:pt>
                <c:pt idx="3378">
                  <c:v>951.93655999999987</c:v>
                </c:pt>
                <c:pt idx="3379">
                  <c:v>952.44319999999993</c:v>
                </c:pt>
                <c:pt idx="3380">
                  <c:v>952.94983999999999</c:v>
                </c:pt>
                <c:pt idx="3381">
                  <c:v>953.45647999999983</c:v>
                </c:pt>
                <c:pt idx="3382">
                  <c:v>953.96311999999989</c:v>
                </c:pt>
                <c:pt idx="3383">
                  <c:v>954.46975999999995</c:v>
                </c:pt>
                <c:pt idx="3384">
                  <c:v>954.97640000000001</c:v>
                </c:pt>
                <c:pt idx="3385">
                  <c:v>955.48303999999985</c:v>
                </c:pt>
                <c:pt idx="3386">
                  <c:v>955.98967999999991</c:v>
                </c:pt>
                <c:pt idx="3387">
                  <c:v>956.49631999999997</c:v>
                </c:pt>
                <c:pt idx="3388">
                  <c:v>957.00296000000003</c:v>
                </c:pt>
                <c:pt idx="3389">
                  <c:v>957.50959999999986</c:v>
                </c:pt>
                <c:pt idx="3390">
                  <c:v>958.01623999999993</c:v>
                </c:pt>
                <c:pt idx="3391">
                  <c:v>958.52287999999999</c:v>
                </c:pt>
                <c:pt idx="3392">
                  <c:v>959.02951999999982</c:v>
                </c:pt>
                <c:pt idx="3393">
                  <c:v>959.53615999999988</c:v>
                </c:pt>
                <c:pt idx="3394">
                  <c:v>960.04279999999994</c:v>
                </c:pt>
                <c:pt idx="3395">
                  <c:v>960.54944</c:v>
                </c:pt>
                <c:pt idx="3396">
                  <c:v>961.05607999999984</c:v>
                </c:pt>
                <c:pt idx="3397">
                  <c:v>961.5627199999999</c:v>
                </c:pt>
                <c:pt idx="3398">
                  <c:v>962.06935999999996</c:v>
                </c:pt>
                <c:pt idx="3399">
                  <c:v>962.57600000000002</c:v>
                </c:pt>
                <c:pt idx="3400">
                  <c:v>963.08263999999986</c:v>
                </c:pt>
                <c:pt idx="3401">
                  <c:v>963.58927999999992</c:v>
                </c:pt>
                <c:pt idx="3402">
                  <c:v>964.09591999999998</c:v>
                </c:pt>
                <c:pt idx="3403">
                  <c:v>964.60256000000004</c:v>
                </c:pt>
                <c:pt idx="3404">
                  <c:v>965.10919999999987</c:v>
                </c:pt>
                <c:pt idx="3405">
                  <c:v>965.61583999999993</c:v>
                </c:pt>
                <c:pt idx="3406">
                  <c:v>966.12248</c:v>
                </c:pt>
                <c:pt idx="3407">
                  <c:v>966.62911999999983</c:v>
                </c:pt>
                <c:pt idx="3408">
                  <c:v>967.13575999999989</c:v>
                </c:pt>
                <c:pt idx="3409">
                  <c:v>967.64239999999995</c:v>
                </c:pt>
                <c:pt idx="3410">
                  <c:v>968.14904000000001</c:v>
                </c:pt>
                <c:pt idx="3411">
                  <c:v>968.65567999999985</c:v>
                </c:pt>
                <c:pt idx="3412">
                  <c:v>969.16231999999991</c:v>
                </c:pt>
                <c:pt idx="3413">
                  <c:v>969.66895999999997</c:v>
                </c:pt>
                <c:pt idx="3414">
                  <c:v>970.17560000000003</c:v>
                </c:pt>
                <c:pt idx="3415">
                  <c:v>970.68223999999987</c:v>
                </c:pt>
                <c:pt idx="3416">
                  <c:v>971.18887999999993</c:v>
                </c:pt>
                <c:pt idx="3417">
                  <c:v>971.69551999999999</c:v>
                </c:pt>
                <c:pt idx="3418">
                  <c:v>972.20215999999982</c:v>
                </c:pt>
                <c:pt idx="3419">
                  <c:v>972.70879999999988</c:v>
                </c:pt>
                <c:pt idx="3420">
                  <c:v>973.21543999999994</c:v>
                </c:pt>
                <c:pt idx="3421">
                  <c:v>973.72208000000001</c:v>
                </c:pt>
                <c:pt idx="3422">
                  <c:v>974.22871999999984</c:v>
                </c:pt>
                <c:pt idx="3423">
                  <c:v>974.7353599999999</c:v>
                </c:pt>
                <c:pt idx="3424">
                  <c:v>975.24199999999996</c:v>
                </c:pt>
                <c:pt idx="3425">
                  <c:v>975.74864000000002</c:v>
                </c:pt>
                <c:pt idx="3426">
                  <c:v>976.25527999999986</c:v>
                </c:pt>
                <c:pt idx="3427">
                  <c:v>976.76191999999992</c:v>
                </c:pt>
                <c:pt idx="3428">
                  <c:v>977.26855999999998</c:v>
                </c:pt>
                <c:pt idx="3429">
                  <c:v>977.77520000000004</c:v>
                </c:pt>
                <c:pt idx="3430">
                  <c:v>978.28183999999987</c:v>
                </c:pt>
                <c:pt idx="3431">
                  <c:v>978.78847999999994</c:v>
                </c:pt>
                <c:pt idx="3432">
                  <c:v>979.29512</c:v>
                </c:pt>
                <c:pt idx="3433">
                  <c:v>979.80175999999983</c:v>
                </c:pt>
                <c:pt idx="3434">
                  <c:v>980.30839999999989</c:v>
                </c:pt>
                <c:pt idx="3435">
                  <c:v>980.81503999999995</c:v>
                </c:pt>
                <c:pt idx="3436">
                  <c:v>981.32168000000001</c:v>
                </c:pt>
                <c:pt idx="3437">
                  <c:v>981.82831999999985</c:v>
                </c:pt>
                <c:pt idx="3438">
                  <c:v>982.33495999999991</c:v>
                </c:pt>
                <c:pt idx="3439">
                  <c:v>982.84159999999997</c:v>
                </c:pt>
                <c:pt idx="3440">
                  <c:v>983.34824000000003</c:v>
                </c:pt>
                <c:pt idx="3441">
                  <c:v>983.85487999999987</c:v>
                </c:pt>
                <c:pt idx="3442">
                  <c:v>984.36151999999993</c:v>
                </c:pt>
                <c:pt idx="3443">
                  <c:v>984.86815999999999</c:v>
                </c:pt>
                <c:pt idx="3444">
                  <c:v>985.37479999999982</c:v>
                </c:pt>
                <c:pt idx="3445">
                  <c:v>985.88143999999988</c:v>
                </c:pt>
                <c:pt idx="3446">
                  <c:v>986.38807999999995</c:v>
                </c:pt>
                <c:pt idx="3447">
                  <c:v>986.89472000000001</c:v>
                </c:pt>
                <c:pt idx="3448">
                  <c:v>987.40135999999984</c:v>
                </c:pt>
                <c:pt idx="3449">
                  <c:v>987.9079999999999</c:v>
                </c:pt>
                <c:pt idx="3450">
                  <c:v>988.41463999999996</c:v>
                </c:pt>
                <c:pt idx="3451">
                  <c:v>988.92128000000002</c:v>
                </c:pt>
                <c:pt idx="3452">
                  <c:v>989.42791999999986</c:v>
                </c:pt>
                <c:pt idx="3453">
                  <c:v>989.93455999999992</c:v>
                </c:pt>
                <c:pt idx="3454">
                  <c:v>990.44119999999998</c:v>
                </c:pt>
                <c:pt idx="3455">
                  <c:v>990.94783999999981</c:v>
                </c:pt>
                <c:pt idx="3456">
                  <c:v>991.45447999999988</c:v>
                </c:pt>
                <c:pt idx="3457">
                  <c:v>991.96111999999994</c:v>
                </c:pt>
                <c:pt idx="3458">
                  <c:v>992.46776</c:v>
                </c:pt>
                <c:pt idx="3459">
                  <c:v>992.97439999999983</c:v>
                </c:pt>
                <c:pt idx="3460">
                  <c:v>993.48103999999989</c:v>
                </c:pt>
                <c:pt idx="3461">
                  <c:v>993.98767999999995</c:v>
                </c:pt>
                <c:pt idx="3462">
                  <c:v>994.49432000000002</c:v>
                </c:pt>
                <c:pt idx="3463">
                  <c:v>995.00095999999985</c:v>
                </c:pt>
                <c:pt idx="3464">
                  <c:v>995.50759999999991</c:v>
                </c:pt>
                <c:pt idx="3465">
                  <c:v>996.01423999999997</c:v>
                </c:pt>
                <c:pt idx="3466">
                  <c:v>996.52088000000003</c:v>
                </c:pt>
                <c:pt idx="3467">
                  <c:v>997.02751999999987</c:v>
                </c:pt>
                <c:pt idx="3468">
                  <c:v>997.53415999999993</c:v>
                </c:pt>
                <c:pt idx="3469">
                  <c:v>998.04079999999999</c:v>
                </c:pt>
                <c:pt idx="3470">
                  <c:v>998.54743999999982</c:v>
                </c:pt>
                <c:pt idx="3471">
                  <c:v>999.05407999999989</c:v>
                </c:pt>
                <c:pt idx="3472">
                  <c:v>999.56071999999995</c:v>
                </c:pt>
                <c:pt idx="3473">
                  <c:v>1000.06736</c:v>
                </c:pt>
                <c:pt idx="3474">
                  <c:v>1000.5739999999998</c:v>
                </c:pt>
                <c:pt idx="3475">
                  <c:v>1001.0806399999999</c:v>
                </c:pt>
                <c:pt idx="3476">
                  <c:v>1001.58728</c:v>
                </c:pt>
                <c:pt idx="3477">
                  <c:v>1002.09392</c:v>
                </c:pt>
                <c:pt idx="3478">
                  <c:v>1002.6005599999999</c:v>
                </c:pt>
                <c:pt idx="3479">
                  <c:v>1003.1071999999999</c:v>
                </c:pt>
                <c:pt idx="3480">
                  <c:v>1003.61384</c:v>
                </c:pt>
                <c:pt idx="3481">
                  <c:v>1004.1204799999998</c:v>
                </c:pt>
                <c:pt idx="3482">
                  <c:v>1004.6271199999999</c:v>
                </c:pt>
                <c:pt idx="3483">
                  <c:v>1005.1337599999999</c:v>
                </c:pt>
                <c:pt idx="3484">
                  <c:v>1005.6404</c:v>
                </c:pt>
                <c:pt idx="3485">
                  <c:v>1006.1470399999998</c:v>
                </c:pt>
                <c:pt idx="3486">
                  <c:v>1006.6536799999999</c:v>
                </c:pt>
                <c:pt idx="3487">
                  <c:v>1007.16032</c:v>
                </c:pt>
                <c:pt idx="3488">
                  <c:v>1007.66696</c:v>
                </c:pt>
                <c:pt idx="3489">
                  <c:v>1008.1735999999999</c:v>
                </c:pt>
                <c:pt idx="3490">
                  <c:v>1008.6802399999999</c:v>
                </c:pt>
                <c:pt idx="3491">
                  <c:v>1009.18688</c:v>
                </c:pt>
                <c:pt idx="3492">
                  <c:v>1009.69352</c:v>
                </c:pt>
                <c:pt idx="3493">
                  <c:v>1010.2001599999999</c:v>
                </c:pt>
                <c:pt idx="3494">
                  <c:v>1010.7067999999999</c:v>
                </c:pt>
                <c:pt idx="3495">
                  <c:v>1011.21344</c:v>
                </c:pt>
                <c:pt idx="3496">
                  <c:v>1011.7200799999998</c:v>
                </c:pt>
                <c:pt idx="3497">
                  <c:v>1012.2267199999999</c:v>
                </c:pt>
                <c:pt idx="3498">
                  <c:v>1012.7333599999999</c:v>
                </c:pt>
                <c:pt idx="3499">
                  <c:v>1013.24</c:v>
                </c:pt>
                <c:pt idx="3500">
                  <c:v>1013.7466399999998</c:v>
                </c:pt>
                <c:pt idx="3501">
                  <c:v>1014.2532799999999</c:v>
                </c:pt>
                <c:pt idx="3502">
                  <c:v>1014.75992</c:v>
                </c:pt>
                <c:pt idx="3503">
                  <c:v>1015.26656</c:v>
                </c:pt>
                <c:pt idx="3504">
                  <c:v>1015.7731999999999</c:v>
                </c:pt>
                <c:pt idx="3505">
                  <c:v>1016.2798399999999</c:v>
                </c:pt>
                <c:pt idx="3506">
                  <c:v>1016.78648</c:v>
                </c:pt>
                <c:pt idx="3507">
                  <c:v>1017.2931199999998</c:v>
                </c:pt>
                <c:pt idx="3508">
                  <c:v>1017.7997599999999</c:v>
                </c:pt>
                <c:pt idx="3509">
                  <c:v>1018.3063999999999</c:v>
                </c:pt>
                <c:pt idx="3510">
                  <c:v>1018.81304</c:v>
                </c:pt>
                <c:pt idx="3511">
                  <c:v>1019.3196799999998</c:v>
                </c:pt>
                <c:pt idx="3512">
                  <c:v>1019.8263199999999</c:v>
                </c:pt>
                <c:pt idx="3513">
                  <c:v>1020.33296</c:v>
                </c:pt>
                <c:pt idx="3514">
                  <c:v>1020.8396</c:v>
                </c:pt>
                <c:pt idx="3515">
                  <c:v>1021.3462399999999</c:v>
                </c:pt>
                <c:pt idx="3516">
                  <c:v>1021.8528799999999</c:v>
                </c:pt>
                <c:pt idx="3517">
                  <c:v>1022.35952</c:v>
                </c:pt>
                <c:pt idx="3518">
                  <c:v>1022.86616</c:v>
                </c:pt>
                <c:pt idx="3519">
                  <c:v>1023.3727999999999</c:v>
                </c:pt>
                <c:pt idx="3520">
                  <c:v>1023.8794399999999</c:v>
                </c:pt>
                <c:pt idx="3521">
                  <c:v>1024.38608</c:v>
                </c:pt>
                <c:pt idx="3522">
                  <c:v>1024.8927199999998</c:v>
                </c:pt>
                <c:pt idx="3523">
                  <c:v>1025.3993599999999</c:v>
                </c:pt>
                <c:pt idx="3524">
                  <c:v>1025.9059999999999</c:v>
                </c:pt>
                <c:pt idx="3525">
                  <c:v>1026.41264</c:v>
                </c:pt>
                <c:pt idx="3526">
                  <c:v>1026.9192799999998</c:v>
                </c:pt>
                <c:pt idx="3527">
                  <c:v>1027.4259199999999</c:v>
                </c:pt>
                <c:pt idx="3528">
                  <c:v>1027.93256</c:v>
                </c:pt>
                <c:pt idx="3529">
                  <c:v>1028.4392</c:v>
                </c:pt>
                <c:pt idx="3530">
                  <c:v>1028.9458399999999</c:v>
                </c:pt>
                <c:pt idx="3531">
                  <c:v>1029.4524799999999</c:v>
                </c:pt>
                <c:pt idx="3532">
                  <c:v>1029.95912</c:v>
                </c:pt>
                <c:pt idx="3533">
                  <c:v>1030.4657599999998</c:v>
                </c:pt>
                <c:pt idx="3534">
                  <c:v>1030.9723999999999</c:v>
                </c:pt>
                <c:pt idx="3535">
                  <c:v>1031.4790399999999</c:v>
                </c:pt>
                <c:pt idx="3536">
                  <c:v>1031.98568</c:v>
                </c:pt>
                <c:pt idx="3537">
                  <c:v>1032.4923199999998</c:v>
                </c:pt>
                <c:pt idx="3538">
                  <c:v>1032.9989599999999</c:v>
                </c:pt>
                <c:pt idx="3539">
                  <c:v>1033.5056</c:v>
                </c:pt>
                <c:pt idx="3540">
                  <c:v>1034.01224</c:v>
                </c:pt>
                <c:pt idx="3541">
                  <c:v>1034.5188799999999</c:v>
                </c:pt>
                <c:pt idx="3542">
                  <c:v>1035.0255199999999</c:v>
                </c:pt>
                <c:pt idx="3543">
                  <c:v>1035.53216</c:v>
                </c:pt>
                <c:pt idx="3544">
                  <c:v>1036.0388</c:v>
                </c:pt>
                <c:pt idx="3545">
                  <c:v>1036.5454399999999</c:v>
                </c:pt>
                <c:pt idx="3546">
                  <c:v>1037.0520799999999</c:v>
                </c:pt>
                <c:pt idx="3547">
                  <c:v>1037.55872</c:v>
                </c:pt>
                <c:pt idx="3548">
                  <c:v>1038.0653599999998</c:v>
                </c:pt>
                <c:pt idx="3549">
                  <c:v>1038.5719999999999</c:v>
                </c:pt>
                <c:pt idx="3550">
                  <c:v>1039.07864</c:v>
                </c:pt>
                <c:pt idx="3551">
                  <c:v>1039.58528</c:v>
                </c:pt>
                <c:pt idx="3552">
                  <c:v>1040.0919199999998</c:v>
                </c:pt>
                <c:pt idx="3553">
                  <c:v>1040.5985599999999</c:v>
                </c:pt>
                <c:pt idx="3554">
                  <c:v>1041.1052</c:v>
                </c:pt>
                <c:pt idx="3555">
                  <c:v>1041.61184</c:v>
                </c:pt>
                <c:pt idx="3556">
                  <c:v>1042.1184799999999</c:v>
                </c:pt>
                <c:pt idx="3557">
                  <c:v>1042.6251199999999</c:v>
                </c:pt>
                <c:pt idx="3558">
                  <c:v>1043.13176</c:v>
                </c:pt>
                <c:pt idx="3559">
                  <c:v>1043.6383999999998</c:v>
                </c:pt>
                <c:pt idx="3560">
                  <c:v>1044.1450399999999</c:v>
                </c:pt>
                <c:pt idx="3561">
                  <c:v>1044.6516799999999</c:v>
                </c:pt>
                <c:pt idx="3562">
                  <c:v>1045.15832</c:v>
                </c:pt>
                <c:pt idx="3563">
                  <c:v>1045.6649599999998</c:v>
                </c:pt>
                <c:pt idx="3564">
                  <c:v>1046.1715999999999</c:v>
                </c:pt>
                <c:pt idx="3565">
                  <c:v>1046.67824</c:v>
                </c:pt>
                <c:pt idx="3566">
                  <c:v>1047.18488</c:v>
                </c:pt>
                <c:pt idx="3567">
                  <c:v>1047.6915199999999</c:v>
                </c:pt>
                <c:pt idx="3568">
                  <c:v>1048.1981599999999</c:v>
                </c:pt>
                <c:pt idx="3569">
                  <c:v>1048.7048</c:v>
                </c:pt>
              </c:numCache>
            </c:numRef>
          </c:xVal>
          <c:yVal>
            <c:numRef>
              <c:f>'2111 3.69 high coef v2 (2)'!$C$1:$C$3570</c:f>
              <c:numCache>
                <c:formatCode>General</c:formatCode>
                <c:ptCount val="3570"/>
                <c:pt idx="0">
                  <c:v>0.998684865480021</c:v>
                </c:pt>
                <c:pt idx="1">
                  <c:v>0.99815486548002108</c:v>
                </c:pt>
                <c:pt idx="2">
                  <c:v>0.99545486548002093</c:v>
                </c:pt>
                <c:pt idx="3">
                  <c:v>0.99552486548002095</c:v>
                </c:pt>
                <c:pt idx="4">
                  <c:v>0.99550486548002104</c:v>
                </c:pt>
                <c:pt idx="5">
                  <c:v>0.99286486548002106</c:v>
                </c:pt>
                <c:pt idx="6">
                  <c:v>0.99062486548002104</c:v>
                </c:pt>
                <c:pt idx="7">
                  <c:v>0.98872486548002103</c:v>
                </c:pt>
                <c:pt idx="8">
                  <c:v>0.98729486548002099</c:v>
                </c:pt>
                <c:pt idx="9">
                  <c:v>0.98715486548002096</c:v>
                </c:pt>
                <c:pt idx="10">
                  <c:v>0.98938486548002091</c:v>
                </c:pt>
                <c:pt idx="11">
                  <c:v>0.98875486548002101</c:v>
                </c:pt>
                <c:pt idx="12">
                  <c:v>0.98715486548002096</c:v>
                </c:pt>
                <c:pt idx="13">
                  <c:v>0.99076486548002107</c:v>
                </c:pt>
                <c:pt idx="14">
                  <c:v>0.99135486548002094</c:v>
                </c:pt>
                <c:pt idx="15">
                  <c:v>0.99010486548002097</c:v>
                </c:pt>
                <c:pt idx="16">
                  <c:v>0.98786486548002095</c:v>
                </c:pt>
                <c:pt idx="17">
                  <c:v>0.9888748654800209</c:v>
                </c:pt>
                <c:pt idx="18">
                  <c:v>0.98431486548002101</c:v>
                </c:pt>
                <c:pt idx="19">
                  <c:v>0.98378486548002109</c:v>
                </c:pt>
                <c:pt idx="20">
                  <c:v>0.982754865480021</c:v>
                </c:pt>
                <c:pt idx="21">
                  <c:v>0.98491486548002094</c:v>
                </c:pt>
                <c:pt idx="22">
                  <c:v>0.9828748654800209</c:v>
                </c:pt>
                <c:pt idx="23">
                  <c:v>0.98378486548002109</c:v>
                </c:pt>
                <c:pt idx="24">
                  <c:v>0.97828486548002103</c:v>
                </c:pt>
                <c:pt idx="25">
                  <c:v>0.98183486548002097</c:v>
                </c:pt>
                <c:pt idx="26">
                  <c:v>0.97674486548002093</c:v>
                </c:pt>
                <c:pt idx="27">
                  <c:v>1.016054865480021</c:v>
                </c:pt>
                <c:pt idx="28">
                  <c:v>0.97669486548002105</c:v>
                </c:pt>
                <c:pt idx="29">
                  <c:v>0.87609486548002102</c:v>
                </c:pt>
                <c:pt idx="30">
                  <c:v>0.97501486548002092</c:v>
                </c:pt>
                <c:pt idx="31">
                  <c:v>0.98767486548002104</c:v>
                </c:pt>
                <c:pt idx="32">
                  <c:v>0.99078486548002098</c:v>
                </c:pt>
                <c:pt idx="33">
                  <c:v>0.98389486548002092</c:v>
                </c:pt>
                <c:pt idx="34">
                  <c:v>0.98369486548002094</c:v>
                </c:pt>
                <c:pt idx="35">
                  <c:v>0.98921486548002091</c:v>
                </c:pt>
                <c:pt idx="36">
                  <c:v>0.98122486548002097</c:v>
                </c:pt>
                <c:pt idx="37">
                  <c:v>0.97861486548002097</c:v>
                </c:pt>
                <c:pt idx="38">
                  <c:v>0.98624486548002099</c:v>
                </c:pt>
                <c:pt idx="39">
                  <c:v>0.98403486548002095</c:v>
                </c:pt>
                <c:pt idx="40">
                  <c:v>0.984584865480021</c:v>
                </c:pt>
                <c:pt idx="41">
                  <c:v>0.989974865480021</c:v>
                </c:pt>
                <c:pt idx="42">
                  <c:v>0.98935486548002094</c:v>
                </c:pt>
                <c:pt idx="43">
                  <c:v>0.98987486548002102</c:v>
                </c:pt>
                <c:pt idx="44">
                  <c:v>0.99101486548002093</c:v>
                </c:pt>
                <c:pt idx="45">
                  <c:v>0.98967486548002104</c:v>
                </c:pt>
                <c:pt idx="46">
                  <c:v>0.9901248654800211</c:v>
                </c:pt>
                <c:pt idx="47">
                  <c:v>0.99533486548002104</c:v>
                </c:pt>
                <c:pt idx="48">
                  <c:v>0.9921248654800211</c:v>
                </c:pt>
                <c:pt idx="49">
                  <c:v>0.98979486548002094</c:v>
                </c:pt>
                <c:pt idx="50">
                  <c:v>0.99144486548002109</c:v>
                </c:pt>
                <c:pt idx="51">
                  <c:v>0.99418486548002105</c:v>
                </c:pt>
                <c:pt idx="52">
                  <c:v>1.0000948654800208</c:v>
                </c:pt>
                <c:pt idx="53">
                  <c:v>1.0034948654800209</c:v>
                </c:pt>
                <c:pt idx="54">
                  <c:v>1.0041548654800212</c:v>
                </c:pt>
                <c:pt idx="55">
                  <c:v>1.003384865480021</c:v>
                </c:pt>
                <c:pt idx="56">
                  <c:v>0.9973448654800211</c:v>
                </c:pt>
                <c:pt idx="57">
                  <c:v>0.99046486548002088</c:v>
                </c:pt>
                <c:pt idx="58">
                  <c:v>0.99560486548002103</c:v>
                </c:pt>
                <c:pt idx="59">
                  <c:v>0.9969748654800209</c:v>
                </c:pt>
                <c:pt idx="60">
                  <c:v>0.99567486548002104</c:v>
                </c:pt>
                <c:pt idx="61">
                  <c:v>1.0117248654800211</c:v>
                </c:pt>
                <c:pt idx="62">
                  <c:v>1.0090348654800212</c:v>
                </c:pt>
                <c:pt idx="63">
                  <c:v>1.0055748654800212</c:v>
                </c:pt>
                <c:pt idx="64">
                  <c:v>1.0072948654800209</c:v>
                </c:pt>
                <c:pt idx="65">
                  <c:v>0.9975848654800209</c:v>
                </c:pt>
                <c:pt idx="66">
                  <c:v>0.99190486548002099</c:v>
                </c:pt>
                <c:pt idx="67">
                  <c:v>0.98879486548002105</c:v>
                </c:pt>
                <c:pt idx="68">
                  <c:v>0.98424486548002099</c:v>
                </c:pt>
                <c:pt idx="69">
                  <c:v>0.98753486548002101</c:v>
                </c:pt>
                <c:pt idx="70">
                  <c:v>0.99097486548002089</c:v>
                </c:pt>
                <c:pt idx="71">
                  <c:v>0.99447486548002095</c:v>
                </c:pt>
                <c:pt idx="72">
                  <c:v>0.99004486548002102</c:v>
                </c:pt>
                <c:pt idx="73">
                  <c:v>0.99225486548002106</c:v>
                </c:pt>
                <c:pt idx="74">
                  <c:v>0.98619486548002089</c:v>
                </c:pt>
                <c:pt idx="75">
                  <c:v>0.98576486548002096</c:v>
                </c:pt>
                <c:pt idx="76">
                  <c:v>0.98560486548002102</c:v>
                </c:pt>
                <c:pt idx="77">
                  <c:v>0.98115486548002095</c:v>
                </c:pt>
                <c:pt idx="78">
                  <c:v>0.98191486548002105</c:v>
                </c:pt>
                <c:pt idx="79">
                  <c:v>0.97748486548002089</c:v>
                </c:pt>
                <c:pt idx="80">
                  <c:v>0.97544486548002107</c:v>
                </c:pt>
                <c:pt idx="81">
                  <c:v>0.97169486548002093</c:v>
                </c:pt>
                <c:pt idx="82">
                  <c:v>0.9733848654800209</c:v>
                </c:pt>
                <c:pt idx="83">
                  <c:v>0.97822486548002108</c:v>
                </c:pt>
                <c:pt idx="84">
                  <c:v>0.98299486548002102</c:v>
                </c:pt>
                <c:pt idx="85">
                  <c:v>0.98350486548002103</c:v>
                </c:pt>
                <c:pt idx="86">
                  <c:v>0.98235486548002104</c:v>
                </c:pt>
                <c:pt idx="87">
                  <c:v>0.98129486548002098</c:v>
                </c:pt>
                <c:pt idx="88">
                  <c:v>0.97937486548002106</c:v>
                </c:pt>
                <c:pt idx="89">
                  <c:v>0.97424486548002098</c:v>
                </c:pt>
                <c:pt idx="90">
                  <c:v>0.97566486548002096</c:v>
                </c:pt>
                <c:pt idx="91">
                  <c:v>0.97761486548002108</c:v>
                </c:pt>
                <c:pt idx="92">
                  <c:v>0.98276486548002107</c:v>
                </c:pt>
                <c:pt idx="93">
                  <c:v>0.99124486548002089</c:v>
                </c:pt>
                <c:pt idx="94">
                  <c:v>0.99438486548002103</c:v>
                </c:pt>
                <c:pt idx="95">
                  <c:v>0.99893486548002108</c:v>
                </c:pt>
                <c:pt idx="96">
                  <c:v>1.005214865480021</c:v>
                </c:pt>
                <c:pt idx="97">
                  <c:v>1.015844865480021</c:v>
                </c:pt>
                <c:pt idx="98">
                  <c:v>1.031714865480021</c:v>
                </c:pt>
                <c:pt idx="99">
                  <c:v>1.051774865480021</c:v>
                </c:pt>
                <c:pt idx="100">
                  <c:v>1.0874848654800209</c:v>
                </c:pt>
                <c:pt idx="101">
                  <c:v>1.1150348654800211</c:v>
                </c:pt>
                <c:pt idx="102">
                  <c:v>1.0990848654800209</c:v>
                </c:pt>
                <c:pt idx="103">
                  <c:v>1.0965348654800211</c:v>
                </c:pt>
                <c:pt idx="104">
                  <c:v>1.0844348654800209</c:v>
                </c:pt>
                <c:pt idx="105">
                  <c:v>1.0628148654800209</c:v>
                </c:pt>
                <c:pt idx="106">
                  <c:v>1.073734865480021</c:v>
                </c:pt>
                <c:pt idx="107">
                  <c:v>1.0813448654800211</c:v>
                </c:pt>
                <c:pt idx="108">
                  <c:v>1.076384865480021</c:v>
                </c:pt>
                <c:pt idx="109">
                  <c:v>1.0781248654800208</c:v>
                </c:pt>
                <c:pt idx="110">
                  <c:v>1.0755448654800208</c:v>
                </c:pt>
                <c:pt idx="111">
                  <c:v>1.0572848654800211</c:v>
                </c:pt>
                <c:pt idx="112">
                  <c:v>1.0489448654800211</c:v>
                </c:pt>
                <c:pt idx="113">
                  <c:v>1.050284865480021</c:v>
                </c:pt>
                <c:pt idx="114">
                  <c:v>1.0570248654800212</c:v>
                </c:pt>
                <c:pt idx="115">
                  <c:v>1.0676548654800211</c:v>
                </c:pt>
                <c:pt idx="116">
                  <c:v>1.0865348654800209</c:v>
                </c:pt>
                <c:pt idx="117">
                  <c:v>1.1049448654800211</c:v>
                </c:pt>
                <c:pt idx="118">
                  <c:v>1.1226748654800209</c:v>
                </c:pt>
                <c:pt idx="119">
                  <c:v>1.143964865480021</c:v>
                </c:pt>
                <c:pt idx="120">
                  <c:v>1.1624948654800211</c:v>
                </c:pt>
                <c:pt idx="121">
                  <c:v>1.1779848654800209</c:v>
                </c:pt>
                <c:pt idx="122">
                  <c:v>1.1974148654800212</c:v>
                </c:pt>
                <c:pt idx="123">
                  <c:v>1.220904865480021</c:v>
                </c:pt>
                <c:pt idx="124">
                  <c:v>1.2363448654800209</c:v>
                </c:pt>
                <c:pt idx="125">
                  <c:v>1.2415548654800208</c:v>
                </c:pt>
                <c:pt idx="126">
                  <c:v>1.2418648654800211</c:v>
                </c:pt>
                <c:pt idx="127">
                  <c:v>1.2409148654800211</c:v>
                </c:pt>
                <c:pt idx="128">
                  <c:v>1.2474048654800209</c:v>
                </c:pt>
                <c:pt idx="129">
                  <c:v>1.2599148654800212</c:v>
                </c:pt>
                <c:pt idx="130">
                  <c:v>1.2746248654800212</c:v>
                </c:pt>
                <c:pt idx="131">
                  <c:v>1.2857248654800211</c:v>
                </c:pt>
                <c:pt idx="132">
                  <c:v>1.2904748654800211</c:v>
                </c:pt>
                <c:pt idx="133">
                  <c:v>1.2924648654800208</c:v>
                </c:pt>
                <c:pt idx="134">
                  <c:v>1.290864865480021</c:v>
                </c:pt>
                <c:pt idx="135">
                  <c:v>1.2935548654800209</c:v>
                </c:pt>
                <c:pt idx="136">
                  <c:v>1.2972248654800209</c:v>
                </c:pt>
                <c:pt idx="137">
                  <c:v>1.299204865480021</c:v>
                </c:pt>
                <c:pt idx="138">
                  <c:v>1.3032548654800209</c:v>
                </c:pt>
                <c:pt idx="139">
                  <c:v>1.3067748654800209</c:v>
                </c:pt>
                <c:pt idx="140">
                  <c:v>1.3113048654800208</c:v>
                </c:pt>
                <c:pt idx="141">
                  <c:v>1.3148448654800209</c:v>
                </c:pt>
                <c:pt idx="142">
                  <c:v>1.3177448654800208</c:v>
                </c:pt>
                <c:pt idx="143">
                  <c:v>1.318584865480021</c:v>
                </c:pt>
                <c:pt idx="144">
                  <c:v>1.3215548654800209</c:v>
                </c:pt>
                <c:pt idx="145">
                  <c:v>1.324764865480021</c:v>
                </c:pt>
                <c:pt idx="146">
                  <c:v>1.3278648654800209</c:v>
                </c:pt>
                <c:pt idx="147">
                  <c:v>1.330514865480021</c:v>
                </c:pt>
                <c:pt idx="148">
                  <c:v>1.3331048654800211</c:v>
                </c:pt>
                <c:pt idx="149">
                  <c:v>1.3326548654800212</c:v>
                </c:pt>
                <c:pt idx="150">
                  <c:v>1.334994865480021</c:v>
                </c:pt>
                <c:pt idx="151">
                  <c:v>1.3353748654800208</c:v>
                </c:pt>
                <c:pt idx="152">
                  <c:v>1.339054865480021</c:v>
                </c:pt>
                <c:pt idx="153">
                  <c:v>1.342314865480021</c:v>
                </c:pt>
                <c:pt idx="154">
                  <c:v>1.3413948654800212</c:v>
                </c:pt>
                <c:pt idx="155">
                  <c:v>1.3424148654800212</c:v>
                </c:pt>
                <c:pt idx="156">
                  <c:v>1.341504865480021</c:v>
                </c:pt>
                <c:pt idx="157">
                  <c:v>1.3379448654800208</c:v>
                </c:pt>
                <c:pt idx="158">
                  <c:v>1.338594865480021</c:v>
                </c:pt>
                <c:pt idx="159">
                  <c:v>1.3370048654800208</c:v>
                </c:pt>
                <c:pt idx="160">
                  <c:v>1.339204865480021</c:v>
                </c:pt>
                <c:pt idx="161">
                  <c:v>1.3399148654800208</c:v>
                </c:pt>
                <c:pt idx="162">
                  <c:v>1.3395648654800212</c:v>
                </c:pt>
                <c:pt idx="163">
                  <c:v>1.341504865480021</c:v>
                </c:pt>
                <c:pt idx="164">
                  <c:v>1.342314865480021</c:v>
                </c:pt>
                <c:pt idx="165">
                  <c:v>1.346244865480021</c:v>
                </c:pt>
                <c:pt idx="166">
                  <c:v>1.346254865480021</c:v>
                </c:pt>
                <c:pt idx="167">
                  <c:v>1.3480248654800211</c:v>
                </c:pt>
                <c:pt idx="168">
                  <c:v>1.3496148654800209</c:v>
                </c:pt>
                <c:pt idx="169">
                  <c:v>1.3530848654800209</c:v>
                </c:pt>
                <c:pt idx="170">
                  <c:v>1.3565848654800208</c:v>
                </c:pt>
                <c:pt idx="171">
                  <c:v>1.3591848654800209</c:v>
                </c:pt>
                <c:pt idx="172">
                  <c:v>1.3576948654800209</c:v>
                </c:pt>
                <c:pt idx="173">
                  <c:v>1.359534865480021</c:v>
                </c:pt>
                <c:pt idx="174">
                  <c:v>1.3579948654800211</c:v>
                </c:pt>
                <c:pt idx="175">
                  <c:v>1.3606048654800209</c:v>
                </c:pt>
                <c:pt idx="176">
                  <c:v>1.3619248654800211</c:v>
                </c:pt>
                <c:pt idx="177">
                  <c:v>1.3607748654800211</c:v>
                </c:pt>
                <c:pt idx="178">
                  <c:v>1.3626248654800208</c:v>
                </c:pt>
                <c:pt idx="179">
                  <c:v>1.3623248654800211</c:v>
                </c:pt>
                <c:pt idx="180">
                  <c:v>1.364144865480021</c:v>
                </c:pt>
                <c:pt idx="181">
                  <c:v>1.3645248654800208</c:v>
                </c:pt>
                <c:pt idx="182">
                  <c:v>1.3640448654800208</c:v>
                </c:pt>
                <c:pt idx="183">
                  <c:v>1.364484865480021</c:v>
                </c:pt>
                <c:pt idx="184">
                  <c:v>1.366104865480021</c:v>
                </c:pt>
                <c:pt idx="185">
                  <c:v>1.365224865480021</c:v>
                </c:pt>
                <c:pt idx="186">
                  <c:v>1.3651948654800208</c:v>
                </c:pt>
                <c:pt idx="187">
                  <c:v>1.3622148654800208</c:v>
                </c:pt>
                <c:pt idx="188">
                  <c:v>1.3580248654800209</c:v>
                </c:pt>
                <c:pt idx="189">
                  <c:v>1.3543948654800211</c:v>
                </c:pt>
                <c:pt idx="190">
                  <c:v>1.349304865480021</c:v>
                </c:pt>
                <c:pt idx="191">
                  <c:v>1.3427348654800211</c:v>
                </c:pt>
                <c:pt idx="192">
                  <c:v>1.3423448654800212</c:v>
                </c:pt>
                <c:pt idx="193">
                  <c:v>1.3425048654800209</c:v>
                </c:pt>
                <c:pt idx="194">
                  <c:v>1.3410648654800208</c:v>
                </c:pt>
                <c:pt idx="195">
                  <c:v>1.3374648654800212</c:v>
                </c:pt>
                <c:pt idx="196">
                  <c:v>1.325714865480021</c:v>
                </c:pt>
                <c:pt idx="197">
                  <c:v>1.3112948654800212</c:v>
                </c:pt>
                <c:pt idx="198">
                  <c:v>1.2888748654800208</c:v>
                </c:pt>
                <c:pt idx="199">
                  <c:v>1.2587248654800209</c:v>
                </c:pt>
                <c:pt idx="200">
                  <c:v>1.2147148654800208</c:v>
                </c:pt>
                <c:pt idx="201">
                  <c:v>1.1709648654800211</c:v>
                </c:pt>
                <c:pt idx="202">
                  <c:v>1.1250148654800212</c:v>
                </c:pt>
                <c:pt idx="203">
                  <c:v>1.0860948654800211</c:v>
                </c:pt>
                <c:pt idx="204">
                  <c:v>1.0560348654800209</c:v>
                </c:pt>
                <c:pt idx="205">
                  <c:v>1.0357248654800211</c:v>
                </c:pt>
                <c:pt idx="206">
                  <c:v>1.0183748654800211</c:v>
                </c:pt>
                <c:pt idx="207">
                  <c:v>1.0120648654800211</c:v>
                </c:pt>
                <c:pt idx="208">
                  <c:v>1.0062048654800209</c:v>
                </c:pt>
                <c:pt idx="209">
                  <c:v>1.0066148654800209</c:v>
                </c:pt>
                <c:pt idx="210">
                  <c:v>1.0043448654800211</c:v>
                </c:pt>
                <c:pt idx="211">
                  <c:v>1.004734865480021</c:v>
                </c:pt>
                <c:pt idx="212">
                  <c:v>0.999294865480021</c:v>
                </c:pt>
                <c:pt idx="213">
                  <c:v>0.99735486548002095</c:v>
                </c:pt>
                <c:pt idx="214">
                  <c:v>0.99271486548002097</c:v>
                </c:pt>
                <c:pt idx="215">
                  <c:v>0.98983486548002098</c:v>
                </c:pt>
                <c:pt idx="216">
                  <c:v>0.9902948654800211</c:v>
                </c:pt>
                <c:pt idx="217">
                  <c:v>0.98800486548002098</c:v>
                </c:pt>
                <c:pt idx="218">
                  <c:v>0.98503486548002106</c:v>
                </c:pt>
                <c:pt idx="219">
                  <c:v>0.98474486548002094</c:v>
                </c:pt>
                <c:pt idx="220">
                  <c:v>0.98461486548002097</c:v>
                </c:pt>
                <c:pt idx="221">
                  <c:v>0.98119486548002099</c:v>
                </c:pt>
                <c:pt idx="222">
                  <c:v>0.97851486548002098</c:v>
                </c:pt>
                <c:pt idx="223">
                  <c:v>0.97396486548002092</c:v>
                </c:pt>
                <c:pt idx="224">
                  <c:v>0.97357486548002103</c:v>
                </c:pt>
                <c:pt idx="225">
                  <c:v>0.96951486548002108</c:v>
                </c:pt>
                <c:pt idx="226">
                  <c:v>0.97085486548002098</c:v>
                </c:pt>
                <c:pt idx="227">
                  <c:v>0.96996486548002092</c:v>
                </c:pt>
                <c:pt idx="228">
                  <c:v>0.97059486548002105</c:v>
                </c:pt>
                <c:pt idx="229">
                  <c:v>0.97190486548002097</c:v>
                </c:pt>
                <c:pt idx="230">
                  <c:v>0.97312486548002097</c:v>
                </c:pt>
                <c:pt idx="231">
                  <c:v>0.97272486548002102</c:v>
                </c:pt>
                <c:pt idx="232">
                  <c:v>0.97551486548002109</c:v>
                </c:pt>
                <c:pt idx="233">
                  <c:v>0.97116486548002101</c:v>
                </c:pt>
                <c:pt idx="234">
                  <c:v>0.96905486548002095</c:v>
                </c:pt>
                <c:pt idx="235">
                  <c:v>0.97015486548002106</c:v>
                </c:pt>
                <c:pt idx="236">
                  <c:v>0.97160486548002101</c:v>
                </c:pt>
                <c:pt idx="237">
                  <c:v>0.9671448654800211</c:v>
                </c:pt>
                <c:pt idx="238">
                  <c:v>0.97856486548002108</c:v>
                </c:pt>
                <c:pt idx="239">
                  <c:v>0.96896486548002103</c:v>
                </c:pt>
                <c:pt idx="240">
                  <c:v>0.97728486548002091</c:v>
                </c:pt>
                <c:pt idx="241">
                  <c:v>0.97112486548002097</c:v>
                </c:pt>
                <c:pt idx="242">
                  <c:v>0.97417486548002097</c:v>
                </c:pt>
                <c:pt idx="243">
                  <c:v>0.97288486548002095</c:v>
                </c:pt>
                <c:pt idx="244">
                  <c:v>0.97376486548002095</c:v>
                </c:pt>
                <c:pt idx="245">
                  <c:v>0.974314865480021</c:v>
                </c:pt>
                <c:pt idx="246">
                  <c:v>0.97180486548002099</c:v>
                </c:pt>
                <c:pt idx="247">
                  <c:v>0.96838486548002101</c:v>
                </c:pt>
                <c:pt idx="248">
                  <c:v>0.96797486548002099</c:v>
                </c:pt>
                <c:pt idx="249">
                  <c:v>0.96415486548002105</c:v>
                </c:pt>
                <c:pt idx="250">
                  <c:v>0.96781486548002105</c:v>
                </c:pt>
                <c:pt idx="251">
                  <c:v>0.96522486548002095</c:v>
                </c:pt>
                <c:pt idx="252">
                  <c:v>0.96709486548002099</c:v>
                </c:pt>
                <c:pt idx="253">
                  <c:v>0.96735486548002092</c:v>
                </c:pt>
                <c:pt idx="254">
                  <c:v>0.96184486548002102</c:v>
                </c:pt>
                <c:pt idx="255">
                  <c:v>0.9572848654800209</c:v>
                </c:pt>
                <c:pt idx="256">
                  <c:v>0.95559486548002093</c:v>
                </c:pt>
                <c:pt idx="257">
                  <c:v>0.95424486548002097</c:v>
                </c:pt>
                <c:pt idx="258">
                  <c:v>0.95338486548002088</c:v>
                </c:pt>
                <c:pt idx="259">
                  <c:v>0.95172486548002089</c:v>
                </c:pt>
                <c:pt idx="260">
                  <c:v>0.9510148654800209</c:v>
                </c:pt>
                <c:pt idx="261">
                  <c:v>0.95191486548002102</c:v>
                </c:pt>
                <c:pt idx="262">
                  <c:v>0.94838486548002099</c:v>
                </c:pt>
                <c:pt idx="263">
                  <c:v>0.94761486548002105</c:v>
                </c:pt>
                <c:pt idx="264">
                  <c:v>0.93988486548002104</c:v>
                </c:pt>
                <c:pt idx="265">
                  <c:v>0.94027486548002093</c:v>
                </c:pt>
                <c:pt idx="266">
                  <c:v>0.93616486548002109</c:v>
                </c:pt>
                <c:pt idx="267">
                  <c:v>0.943234865480021</c:v>
                </c:pt>
                <c:pt idx="268">
                  <c:v>0.9376948654800209</c:v>
                </c:pt>
                <c:pt idx="269">
                  <c:v>0.939574865480021</c:v>
                </c:pt>
                <c:pt idx="270">
                  <c:v>0.93121486548002108</c:v>
                </c:pt>
                <c:pt idx="271">
                  <c:v>0.93773486548002094</c:v>
                </c:pt>
                <c:pt idx="272">
                  <c:v>0.93090486548002105</c:v>
                </c:pt>
                <c:pt idx="273">
                  <c:v>0.93784486548002099</c:v>
                </c:pt>
                <c:pt idx="274">
                  <c:v>0.93286486548002101</c:v>
                </c:pt>
                <c:pt idx="275">
                  <c:v>0.94006486548002088</c:v>
                </c:pt>
                <c:pt idx="276">
                  <c:v>0.93739486548002093</c:v>
                </c:pt>
                <c:pt idx="277">
                  <c:v>0.93846486548002106</c:v>
                </c:pt>
                <c:pt idx="278">
                  <c:v>0.96856486548002108</c:v>
                </c:pt>
                <c:pt idx="279">
                  <c:v>0.97383486548002096</c:v>
                </c:pt>
                <c:pt idx="280">
                  <c:v>0.83064486548002103</c:v>
                </c:pt>
                <c:pt idx="281">
                  <c:v>0.85818486548002093</c:v>
                </c:pt>
                <c:pt idx="282">
                  <c:v>0.94438486548002099</c:v>
                </c:pt>
                <c:pt idx="283">
                  <c:v>0.93444486548002093</c:v>
                </c:pt>
                <c:pt idx="284">
                  <c:v>0.95008486548002102</c:v>
                </c:pt>
                <c:pt idx="285">
                  <c:v>0.94029486548002106</c:v>
                </c:pt>
                <c:pt idx="286">
                  <c:v>0.95248486548002098</c:v>
                </c:pt>
                <c:pt idx="287">
                  <c:v>0.94470486548002108</c:v>
                </c:pt>
                <c:pt idx="288">
                  <c:v>0.95419486548002108</c:v>
                </c:pt>
                <c:pt idx="289">
                  <c:v>0.95103486548002103</c:v>
                </c:pt>
                <c:pt idx="290">
                  <c:v>0.95663486548002108</c:v>
                </c:pt>
                <c:pt idx="291">
                  <c:v>0.95115486548002093</c:v>
                </c:pt>
                <c:pt idx="292">
                  <c:v>0.95624486548002097</c:v>
                </c:pt>
                <c:pt idx="293">
                  <c:v>0.95555486548002089</c:v>
                </c:pt>
                <c:pt idx="294">
                  <c:v>0.95737486548002104</c:v>
                </c:pt>
                <c:pt idx="295">
                  <c:v>0.9580648654800209</c:v>
                </c:pt>
                <c:pt idx="296">
                  <c:v>0.96333486548002101</c:v>
                </c:pt>
                <c:pt idx="297">
                  <c:v>0.96325486548002093</c:v>
                </c:pt>
                <c:pt idx="298">
                  <c:v>0.96263486548002108</c:v>
                </c:pt>
                <c:pt idx="299">
                  <c:v>0.96661486548002096</c:v>
                </c:pt>
                <c:pt idx="300">
                  <c:v>0.96551486548002108</c:v>
                </c:pt>
                <c:pt idx="301">
                  <c:v>0.96550486548002101</c:v>
                </c:pt>
                <c:pt idx="302">
                  <c:v>0.96412486548002108</c:v>
                </c:pt>
                <c:pt idx="303">
                  <c:v>0.96597486548002098</c:v>
                </c:pt>
                <c:pt idx="304">
                  <c:v>0.96525486548002093</c:v>
                </c:pt>
                <c:pt idx="305">
                  <c:v>0.96776486548002094</c:v>
                </c:pt>
                <c:pt idx="306">
                  <c:v>0.96418486548002102</c:v>
                </c:pt>
                <c:pt idx="307">
                  <c:v>0.96717486548002107</c:v>
                </c:pt>
                <c:pt idx="308">
                  <c:v>0.96182486548002089</c:v>
                </c:pt>
                <c:pt idx="309">
                  <c:v>0.96440486548002091</c:v>
                </c:pt>
                <c:pt idx="310">
                  <c:v>0.96382486548002089</c:v>
                </c:pt>
                <c:pt idx="311">
                  <c:v>0.96619486548002109</c:v>
                </c:pt>
                <c:pt idx="312">
                  <c:v>0.96378486548002107</c:v>
                </c:pt>
                <c:pt idx="313">
                  <c:v>0.96669486548002104</c:v>
                </c:pt>
                <c:pt idx="314">
                  <c:v>0.96498486548002094</c:v>
                </c:pt>
                <c:pt idx="315">
                  <c:v>0.96505486548002095</c:v>
                </c:pt>
                <c:pt idx="316">
                  <c:v>0.96200486548002095</c:v>
                </c:pt>
                <c:pt idx="317">
                  <c:v>0.96496486548002103</c:v>
                </c:pt>
                <c:pt idx="318">
                  <c:v>0.96259486548002104</c:v>
                </c:pt>
                <c:pt idx="319">
                  <c:v>0.96248486548002099</c:v>
                </c:pt>
                <c:pt idx="320">
                  <c:v>0.96399486548002089</c:v>
                </c:pt>
                <c:pt idx="321">
                  <c:v>0.96662486548002102</c:v>
                </c:pt>
                <c:pt idx="322">
                  <c:v>0.96901486548002091</c:v>
                </c:pt>
                <c:pt idx="323">
                  <c:v>0.97017486548002096</c:v>
                </c:pt>
                <c:pt idx="324">
                  <c:v>0.96716486548002101</c:v>
                </c:pt>
                <c:pt idx="325">
                  <c:v>0.97056486548002108</c:v>
                </c:pt>
                <c:pt idx="326">
                  <c:v>0.96957486548002103</c:v>
                </c:pt>
                <c:pt idx="327">
                  <c:v>0.96872486548002101</c:v>
                </c:pt>
                <c:pt idx="328">
                  <c:v>0.96990486548002097</c:v>
                </c:pt>
                <c:pt idx="329">
                  <c:v>0.97324486548002109</c:v>
                </c:pt>
                <c:pt idx="330">
                  <c:v>0.97563486548002099</c:v>
                </c:pt>
                <c:pt idx="331">
                  <c:v>0.97688486548002096</c:v>
                </c:pt>
                <c:pt idx="332">
                  <c:v>0.97940486548002104</c:v>
                </c:pt>
                <c:pt idx="333">
                  <c:v>0.97815486548002106</c:v>
                </c:pt>
                <c:pt idx="334">
                  <c:v>0.98152486548002094</c:v>
                </c:pt>
                <c:pt idx="335">
                  <c:v>0.98102486548002099</c:v>
                </c:pt>
                <c:pt idx="336">
                  <c:v>0.98264486548002095</c:v>
                </c:pt>
                <c:pt idx="337">
                  <c:v>0.9838248654800209</c:v>
                </c:pt>
                <c:pt idx="338">
                  <c:v>0.98525486548002095</c:v>
                </c:pt>
                <c:pt idx="339">
                  <c:v>0.98656486548002109</c:v>
                </c:pt>
                <c:pt idx="340">
                  <c:v>0.98862486548002104</c:v>
                </c:pt>
                <c:pt idx="341">
                  <c:v>0.98779486548002093</c:v>
                </c:pt>
                <c:pt idx="342">
                  <c:v>0.99183486548002098</c:v>
                </c:pt>
                <c:pt idx="343">
                  <c:v>0.98932486548002097</c:v>
                </c:pt>
                <c:pt idx="344">
                  <c:v>0.99208486548002106</c:v>
                </c:pt>
                <c:pt idx="345">
                  <c:v>0.99171486548002108</c:v>
                </c:pt>
                <c:pt idx="346">
                  <c:v>0.9915148654800211</c:v>
                </c:pt>
                <c:pt idx="347">
                  <c:v>0.9925648654800211</c:v>
                </c:pt>
                <c:pt idx="348">
                  <c:v>0.9951448654800209</c:v>
                </c:pt>
                <c:pt idx="349">
                  <c:v>0.99345486548002093</c:v>
                </c:pt>
                <c:pt idx="350">
                  <c:v>0.99532486548002097</c:v>
                </c:pt>
                <c:pt idx="351">
                  <c:v>0.99237486548002096</c:v>
                </c:pt>
                <c:pt idx="352">
                  <c:v>0.99478486548002099</c:v>
                </c:pt>
                <c:pt idx="353">
                  <c:v>0.99385486548002089</c:v>
                </c:pt>
                <c:pt idx="354">
                  <c:v>0.99486486548002107</c:v>
                </c:pt>
                <c:pt idx="355">
                  <c:v>0.993804865480021</c:v>
                </c:pt>
                <c:pt idx="356">
                  <c:v>0.99348486548002091</c:v>
                </c:pt>
                <c:pt idx="357">
                  <c:v>0.99437486548002096</c:v>
                </c:pt>
                <c:pt idx="358">
                  <c:v>0.99245486548002104</c:v>
                </c:pt>
                <c:pt idx="359">
                  <c:v>0.990244865480021</c:v>
                </c:pt>
                <c:pt idx="360">
                  <c:v>0.99219486548002089</c:v>
                </c:pt>
                <c:pt idx="361">
                  <c:v>0.98947486548002106</c:v>
                </c:pt>
                <c:pt idx="362">
                  <c:v>0.98952486548002094</c:v>
                </c:pt>
                <c:pt idx="363">
                  <c:v>0.98830486548002094</c:v>
                </c:pt>
                <c:pt idx="364">
                  <c:v>0.987024865480021</c:v>
                </c:pt>
                <c:pt idx="365">
                  <c:v>0.987364865480021</c:v>
                </c:pt>
                <c:pt idx="366">
                  <c:v>0.98544486548002108</c:v>
                </c:pt>
                <c:pt idx="367">
                  <c:v>0.9847048654800209</c:v>
                </c:pt>
                <c:pt idx="368">
                  <c:v>0.98305486548002097</c:v>
                </c:pt>
                <c:pt idx="369">
                  <c:v>0.98179486548002093</c:v>
                </c:pt>
                <c:pt idx="370">
                  <c:v>0.98282486548002101</c:v>
                </c:pt>
                <c:pt idx="371">
                  <c:v>0.98079486548002104</c:v>
                </c:pt>
                <c:pt idx="372">
                  <c:v>0.98011486548002102</c:v>
                </c:pt>
                <c:pt idx="373">
                  <c:v>0.97796486548002093</c:v>
                </c:pt>
                <c:pt idx="374">
                  <c:v>0.97762486548002092</c:v>
                </c:pt>
                <c:pt idx="375">
                  <c:v>0.97894486548002091</c:v>
                </c:pt>
                <c:pt idx="376">
                  <c:v>0.97744486548002107</c:v>
                </c:pt>
                <c:pt idx="377">
                  <c:v>0.97678486548002097</c:v>
                </c:pt>
                <c:pt idx="378">
                  <c:v>0.97590486548002098</c:v>
                </c:pt>
                <c:pt idx="379">
                  <c:v>0.97564486548002105</c:v>
                </c:pt>
                <c:pt idx="380">
                  <c:v>0.97458486548002099</c:v>
                </c:pt>
                <c:pt idx="381">
                  <c:v>0.97330486548002104</c:v>
                </c:pt>
                <c:pt idx="382">
                  <c:v>0.97568486548002109</c:v>
                </c:pt>
                <c:pt idx="383">
                  <c:v>0.97284486548002091</c:v>
                </c:pt>
                <c:pt idx="384">
                  <c:v>0.97359486548002094</c:v>
                </c:pt>
                <c:pt idx="385">
                  <c:v>0.97484486548002092</c:v>
                </c:pt>
                <c:pt idx="386">
                  <c:v>0.97381486548002105</c:v>
                </c:pt>
                <c:pt idx="387">
                  <c:v>0.97485486548002098</c:v>
                </c:pt>
                <c:pt idx="388">
                  <c:v>0.97285486548002098</c:v>
                </c:pt>
                <c:pt idx="389">
                  <c:v>0.97451486548002098</c:v>
                </c:pt>
                <c:pt idx="390">
                  <c:v>0.97624486548002098</c:v>
                </c:pt>
                <c:pt idx="391">
                  <c:v>0.9746048654800209</c:v>
                </c:pt>
                <c:pt idx="392">
                  <c:v>0.97459486548002106</c:v>
                </c:pt>
                <c:pt idx="393">
                  <c:v>0.97332486548002095</c:v>
                </c:pt>
                <c:pt idx="394">
                  <c:v>0.97323486548002103</c:v>
                </c:pt>
                <c:pt idx="395">
                  <c:v>0.97418486548002103</c:v>
                </c:pt>
                <c:pt idx="396">
                  <c:v>0.97299486548002101</c:v>
                </c:pt>
                <c:pt idx="397">
                  <c:v>0.97393486548002095</c:v>
                </c:pt>
                <c:pt idx="398">
                  <c:v>0.9733848654800209</c:v>
                </c:pt>
                <c:pt idx="399">
                  <c:v>0.97411486548002102</c:v>
                </c:pt>
                <c:pt idx="400">
                  <c:v>0.97347486548002105</c:v>
                </c:pt>
                <c:pt idx="401">
                  <c:v>0.97323486548002103</c:v>
                </c:pt>
                <c:pt idx="402">
                  <c:v>0.97565486548002089</c:v>
                </c:pt>
                <c:pt idx="403">
                  <c:v>0.97318486548002092</c:v>
                </c:pt>
                <c:pt idx="404">
                  <c:v>0.97020486548002094</c:v>
                </c:pt>
                <c:pt idx="405">
                  <c:v>0.96920486548002105</c:v>
                </c:pt>
                <c:pt idx="406">
                  <c:v>0.97240486548002092</c:v>
                </c:pt>
                <c:pt idx="407">
                  <c:v>0.971704865480021</c:v>
                </c:pt>
                <c:pt idx="408">
                  <c:v>0.96846486548002109</c:v>
                </c:pt>
                <c:pt idx="409">
                  <c:v>0.96509486548002099</c:v>
                </c:pt>
                <c:pt idx="410">
                  <c:v>0.96844486548002096</c:v>
                </c:pt>
                <c:pt idx="411">
                  <c:v>0.96614486548002099</c:v>
                </c:pt>
                <c:pt idx="412">
                  <c:v>0.96573486548002097</c:v>
                </c:pt>
                <c:pt idx="413">
                  <c:v>0.96476486548002105</c:v>
                </c:pt>
                <c:pt idx="414">
                  <c:v>0.964654865480021</c:v>
                </c:pt>
                <c:pt idx="415">
                  <c:v>0.96607486548002097</c:v>
                </c:pt>
                <c:pt idx="416">
                  <c:v>0.96500486548002107</c:v>
                </c:pt>
                <c:pt idx="417">
                  <c:v>0.9631448654800211</c:v>
                </c:pt>
                <c:pt idx="418">
                  <c:v>0.963164865480021</c:v>
                </c:pt>
                <c:pt idx="419">
                  <c:v>0.96327486548002106</c:v>
                </c:pt>
                <c:pt idx="420">
                  <c:v>0.96046486548002108</c:v>
                </c:pt>
                <c:pt idx="421">
                  <c:v>0.96182486548002089</c:v>
                </c:pt>
                <c:pt idx="422">
                  <c:v>0.95976486548002093</c:v>
                </c:pt>
                <c:pt idx="423">
                  <c:v>0.95877486548002089</c:v>
                </c:pt>
                <c:pt idx="424">
                  <c:v>0.95869486548002103</c:v>
                </c:pt>
                <c:pt idx="425">
                  <c:v>0.95905486548002095</c:v>
                </c:pt>
                <c:pt idx="426">
                  <c:v>0.95697486548002109</c:v>
                </c:pt>
                <c:pt idx="427">
                  <c:v>0.95737486548002104</c:v>
                </c:pt>
                <c:pt idx="428">
                  <c:v>0.95722486548002095</c:v>
                </c:pt>
                <c:pt idx="429">
                  <c:v>0.95737486548002104</c:v>
                </c:pt>
                <c:pt idx="430">
                  <c:v>0.95652486548002102</c:v>
                </c:pt>
                <c:pt idx="431">
                  <c:v>0.95621486548002099</c:v>
                </c:pt>
                <c:pt idx="432">
                  <c:v>0.95671486548002094</c:v>
                </c:pt>
                <c:pt idx="433">
                  <c:v>0.95725486548002092</c:v>
                </c:pt>
                <c:pt idx="434">
                  <c:v>0.95674486548002091</c:v>
                </c:pt>
                <c:pt idx="435">
                  <c:v>0.95633486548002089</c:v>
                </c:pt>
                <c:pt idx="436">
                  <c:v>0.95757486548002102</c:v>
                </c:pt>
                <c:pt idx="437">
                  <c:v>0.95976486548002093</c:v>
                </c:pt>
                <c:pt idx="438">
                  <c:v>0.95915486548002094</c:v>
                </c:pt>
                <c:pt idx="439">
                  <c:v>0.95915486548002094</c:v>
                </c:pt>
                <c:pt idx="440">
                  <c:v>0.96032486548002105</c:v>
                </c:pt>
                <c:pt idx="441">
                  <c:v>0.95974486548002103</c:v>
                </c:pt>
                <c:pt idx="442">
                  <c:v>0.96204486548002099</c:v>
                </c:pt>
                <c:pt idx="443">
                  <c:v>0.96191486548002103</c:v>
                </c:pt>
                <c:pt idx="444">
                  <c:v>0.9619248654800211</c:v>
                </c:pt>
                <c:pt idx="445">
                  <c:v>0.96174486548002103</c:v>
                </c:pt>
                <c:pt idx="446">
                  <c:v>0.96301486548002091</c:v>
                </c:pt>
                <c:pt idx="447">
                  <c:v>0.96474486548002092</c:v>
                </c:pt>
                <c:pt idx="448">
                  <c:v>0.96541486548002109</c:v>
                </c:pt>
                <c:pt idx="449">
                  <c:v>0.96584486548002102</c:v>
                </c:pt>
                <c:pt idx="450">
                  <c:v>0.9691148654800209</c:v>
                </c:pt>
                <c:pt idx="451">
                  <c:v>0.96903486548002105</c:v>
                </c:pt>
                <c:pt idx="452">
                  <c:v>0.96841486548002098</c:v>
                </c:pt>
                <c:pt idx="453">
                  <c:v>0.96811486548002101</c:v>
                </c:pt>
                <c:pt idx="454">
                  <c:v>0.96977486548002101</c:v>
                </c:pt>
                <c:pt idx="455">
                  <c:v>0.9693848654800209</c:v>
                </c:pt>
                <c:pt idx="456">
                  <c:v>0.9719948654800209</c:v>
                </c:pt>
                <c:pt idx="457">
                  <c:v>0.97303486548002105</c:v>
                </c:pt>
                <c:pt idx="458">
                  <c:v>0.97302486548002098</c:v>
                </c:pt>
                <c:pt idx="459">
                  <c:v>0.97534486548002108</c:v>
                </c:pt>
                <c:pt idx="460">
                  <c:v>0.97299486548002101</c:v>
                </c:pt>
                <c:pt idx="461">
                  <c:v>0.9767748654800209</c:v>
                </c:pt>
                <c:pt idx="462">
                  <c:v>0.97718486548002093</c:v>
                </c:pt>
                <c:pt idx="463">
                  <c:v>0.97606486548002092</c:v>
                </c:pt>
                <c:pt idx="464">
                  <c:v>0.97606486548002092</c:v>
                </c:pt>
                <c:pt idx="465">
                  <c:v>0.97661486548002097</c:v>
                </c:pt>
                <c:pt idx="466">
                  <c:v>0.97791486548002104</c:v>
                </c:pt>
                <c:pt idx="467">
                  <c:v>0.98038486548002102</c:v>
                </c:pt>
                <c:pt idx="468">
                  <c:v>0.97928486548002092</c:v>
                </c:pt>
                <c:pt idx="469">
                  <c:v>0.98020486548002095</c:v>
                </c:pt>
                <c:pt idx="470">
                  <c:v>0.9804348654800209</c:v>
                </c:pt>
                <c:pt idx="471">
                  <c:v>0.97908486548002094</c:v>
                </c:pt>
                <c:pt idx="472">
                  <c:v>0.9800248654800211</c:v>
                </c:pt>
                <c:pt idx="473">
                  <c:v>0.98015486548002106</c:v>
                </c:pt>
                <c:pt idx="474">
                  <c:v>0.9806048654800209</c:v>
                </c:pt>
                <c:pt idx="475">
                  <c:v>0.98212486548002109</c:v>
                </c:pt>
                <c:pt idx="476">
                  <c:v>0.98204486548002101</c:v>
                </c:pt>
                <c:pt idx="477">
                  <c:v>0.98341486548002088</c:v>
                </c:pt>
                <c:pt idx="478">
                  <c:v>0.98516486548002102</c:v>
                </c:pt>
                <c:pt idx="479">
                  <c:v>0.98394486548002102</c:v>
                </c:pt>
                <c:pt idx="480">
                  <c:v>0.9848748654800209</c:v>
                </c:pt>
                <c:pt idx="481">
                  <c:v>0.98633486548002092</c:v>
                </c:pt>
                <c:pt idx="482">
                  <c:v>0.99232486548002108</c:v>
                </c:pt>
                <c:pt idx="483">
                  <c:v>0.99250486548002093</c:v>
                </c:pt>
                <c:pt idx="484">
                  <c:v>0.9876848654800211</c:v>
                </c:pt>
                <c:pt idx="485">
                  <c:v>0.98218486548002104</c:v>
                </c:pt>
                <c:pt idx="486">
                  <c:v>0.9848748654800209</c:v>
                </c:pt>
                <c:pt idx="487">
                  <c:v>0.987364865480021</c:v>
                </c:pt>
                <c:pt idx="488">
                  <c:v>0.98911486548002092</c:v>
                </c:pt>
                <c:pt idx="489">
                  <c:v>0.99020486548002096</c:v>
                </c:pt>
                <c:pt idx="490">
                  <c:v>0.98848486548002101</c:v>
                </c:pt>
                <c:pt idx="491">
                  <c:v>0.99337486548002107</c:v>
                </c:pt>
                <c:pt idx="492">
                  <c:v>0.99011486548002103</c:v>
                </c:pt>
                <c:pt idx="493">
                  <c:v>0.9894848654800209</c:v>
                </c:pt>
                <c:pt idx="494">
                  <c:v>0.99325486548002095</c:v>
                </c:pt>
                <c:pt idx="495">
                  <c:v>0.99310486548002108</c:v>
                </c:pt>
                <c:pt idx="496">
                  <c:v>0.99010486548002097</c:v>
                </c:pt>
                <c:pt idx="497">
                  <c:v>0.99452486548002106</c:v>
                </c:pt>
                <c:pt idx="498">
                  <c:v>0.9951748654800211</c:v>
                </c:pt>
                <c:pt idx="499">
                  <c:v>0.99689486548002104</c:v>
                </c:pt>
                <c:pt idx="500">
                  <c:v>0.99543486548002102</c:v>
                </c:pt>
                <c:pt idx="501">
                  <c:v>0.99116486548002103</c:v>
                </c:pt>
                <c:pt idx="502">
                  <c:v>0.99539486548002098</c:v>
                </c:pt>
                <c:pt idx="503">
                  <c:v>0.99445486548002104</c:v>
                </c:pt>
                <c:pt idx="504">
                  <c:v>0.9945648654800211</c:v>
                </c:pt>
                <c:pt idx="505">
                  <c:v>0.99135486548002094</c:v>
                </c:pt>
                <c:pt idx="506">
                  <c:v>0.99244486548002098</c:v>
                </c:pt>
                <c:pt idx="507">
                  <c:v>0.99254486548002097</c:v>
                </c:pt>
                <c:pt idx="508">
                  <c:v>0.9925648654800211</c:v>
                </c:pt>
                <c:pt idx="509">
                  <c:v>0.99469486548002106</c:v>
                </c:pt>
                <c:pt idx="510">
                  <c:v>0.99272486548002103</c:v>
                </c:pt>
                <c:pt idx="511">
                  <c:v>0.99545486548002093</c:v>
                </c:pt>
                <c:pt idx="512">
                  <c:v>0.995294865480021</c:v>
                </c:pt>
                <c:pt idx="513">
                  <c:v>0.99557486548002105</c:v>
                </c:pt>
                <c:pt idx="514">
                  <c:v>0.99604486548002102</c:v>
                </c:pt>
                <c:pt idx="515">
                  <c:v>0.9959548654800211</c:v>
                </c:pt>
                <c:pt idx="516">
                  <c:v>0.99557486548002105</c:v>
                </c:pt>
                <c:pt idx="517">
                  <c:v>0.9973448654800211</c:v>
                </c:pt>
                <c:pt idx="518">
                  <c:v>0.99823486548002094</c:v>
                </c:pt>
                <c:pt idx="519">
                  <c:v>0.99745486548002094</c:v>
                </c:pt>
                <c:pt idx="520">
                  <c:v>0.99875486548002101</c:v>
                </c:pt>
                <c:pt idx="521">
                  <c:v>0.99798486548002108</c:v>
                </c:pt>
                <c:pt idx="522">
                  <c:v>0.99835486548002106</c:v>
                </c:pt>
                <c:pt idx="523">
                  <c:v>0.99753486548002102</c:v>
                </c:pt>
                <c:pt idx="524">
                  <c:v>1.000194865480021</c:v>
                </c:pt>
                <c:pt idx="525">
                  <c:v>0.99876486548002108</c:v>
                </c:pt>
                <c:pt idx="526">
                  <c:v>0.99735486548002095</c:v>
                </c:pt>
                <c:pt idx="527">
                  <c:v>0.99463486548002089</c:v>
                </c:pt>
                <c:pt idx="528">
                  <c:v>1.0144048654800208</c:v>
                </c:pt>
                <c:pt idx="529">
                  <c:v>1.040254865480021</c:v>
                </c:pt>
                <c:pt idx="530">
                  <c:v>1.0499048654800212</c:v>
                </c:pt>
                <c:pt idx="531">
                  <c:v>0.99328486548002093</c:v>
                </c:pt>
                <c:pt idx="532">
                  <c:v>1.0026448654800211</c:v>
                </c:pt>
                <c:pt idx="533">
                  <c:v>0.99530486548002106</c:v>
                </c:pt>
                <c:pt idx="534">
                  <c:v>0.99820486548002096</c:v>
                </c:pt>
                <c:pt idx="535">
                  <c:v>0.99404486548002102</c:v>
                </c:pt>
                <c:pt idx="536">
                  <c:v>0.99553486548002101</c:v>
                </c:pt>
                <c:pt idx="537">
                  <c:v>0.99365486548002091</c:v>
                </c:pt>
                <c:pt idx="538">
                  <c:v>0.99635486548002106</c:v>
                </c:pt>
                <c:pt idx="539">
                  <c:v>0.99295486548002099</c:v>
                </c:pt>
                <c:pt idx="540">
                  <c:v>0.9949748654800209</c:v>
                </c:pt>
                <c:pt idx="541">
                  <c:v>0.99264486548002095</c:v>
                </c:pt>
                <c:pt idx="542">
                  <c:v>0.99347486548002106</c:v>
                </c:pt>
                <c:pt idx="543">
                  <c:v>0.99144486548002109</c:v>
                </c:pt>
                <c:pt idx="544">
                  <c:v>0.99246486548002089</c:v>
                </c:pt>
                <c:pt idx="545">
                  <c:v>0.99267486548002093</c:v>
                </c:pt>
                <c:pt idx="546">
                  <c:v>0.99217486548002098</c:v>
                </c:pt>
                <c:pt idx="547">
                  <c:v>0.99258486548002101</c:v>
                </c:pt>
                <c:pt idx="548">
                  <c:v>0.98881486548002095</c:v>
                </c:pt>
                <c:pt idx="549">
                  <c:v>0.99086486548002106</c:v>
                </c:pt>
                <c:pt idx="550">
                  <c:v>0.9895148654800211</c:v>
                </c:pt>
                <c:pt idx="551">
                  <c:v>0.98822486548002109</c:v>
                </c:pt>
                <c:pt idx="552">
                  <c:v>0.98833486548002092</c:v>
                </c:pt>
                <c:pt idx="553">
                  <c:v>0.98958486548002089</c:v>
                </c:pt>
                <c:pt idx="554">
                  <c:v>0.987974865480021</c:v>
                </c:pt>
                <c:pt idx="555">
                  <c:v>0.98667486548002092</c:v>
                </c:pt>
                <c:pt idx="556">
                  <c:v>0.98593486548002096</c:v>
                </c:pt>
                <c:pt idx="557">
                  <c:v>0.98633486548002092</c:v>
                </c:pt>
                <c:pt idx="558">
                  <c:v>0.98564486548002106</c:v>
                </c:pt>
                <c:pt idx="559">
                  <c:v>0.98486486548002106</c:v>
                </c:pt>
                <c:pt idx="560">
                  <c:v>0.98590486548002099</c:v>
                </c:pt>
                <c:pt idx="561">
                  <c:v>0.987974865480021</c:v>
                </c:pt>
                <c:pt idx="562">
                  <c:v>0.98677486548002091</c:v>
                </c:pt>
                <c:pt idx="563">
                  <c:v>0.98666486548002108</c:v>
                </c:pt>
                <c:pt idx="564">
                  <c:v>0.98425486548002106</c:v>
                </c:pt>
                <c:pt idx="565">
                  <c:v>0.98669486548002105</c:v>
                </c:pt>
                <c:pt idx="566">
                  <c:v>0.98455486548002102</c:v>
                </c:pt>
                <c:pt idx="567">
                  <c:v>0.98522486548002097</c:v>
                </c:pt>
                <c:pt idx="568">
                  <c:v>0.98482486548002102</c:v>
                </c:pt>
                <c:pt idx="569">
                  <c:v>0.98315486548002096</c:v>
                </c:pt>
                <c:pt idx="570">
                  <c:v>0.98222486548002108</c:v>
                </c:pt>
                <c:pt idx="571">
                  <c:v>0.98460486548002091</c:v>
                </c:pt>
                <c:pt idx="572">
                  <c:v>0.98460486548002091</c:v>
                </c:pt>
                <c:pt idx="573">
                  <c:v>0.98390486548002098</c:v>
                </c:pt>
                <c:pt idx="574">
                  <c:v>0.98191486548002105</c:v>
                </c:pt>
                <c:pt idx="575">
                  <c:v>0.98230486548002094</c:v>
                </c:pt>
                <c:pt idx="576">
                  <c:v>0.983974865480021</c:v>
                </c:pt>
                <c:pt idx="577">
                  <c:v>0.98482486548002102</c:v>
                </c:pt>
                <c:pt idx="578">
                  <c:v>0.98306486548002103</c:v>
                </c:pt>
                <c:pt idx="579">
                  <c:v>0.98238486548002102</c:v>
                </c:pt>
                <c:pt idx="580">
                  <c:v>0.98272486548002103</c:v>
                </c:pt>
                <c:pt idx="581">
                  <c:v>0.98117486548002109</c:v>
                </c:pt>
                <c:pt idx="582">
                  <c:v>0.98083486548002108</c:v>
                </c:pt>
                <c:pt idx="583">
                  <c:v>0.98255486548002102</c:v>
                </c:pt>
                <c:pt idx="584">
                  <c:v>0.98163486548002099</c:v>
                </c:pt>
                <c:pt idx="585">
                  <c:v>0.98238486548002102</c:v>
                </c:pt>
                <c:pt idx="586">
                  <c:v>0.98271486548002096</c:v>
                </c:pt>
                <c:pt idx="587">
                  <c:v>0.98186486548002094</c:v>
                </c:pt>
                <c:pt idx="588">
                  <c:v>0.981974865480021</c:v>
                </c:pt>
                <c:pt idx="589">
                  <c:v>0.97972486548002091</c:v>
                </c:pt>
                <c:pt idx="590">
                  <c:v>0.98003486548002094</c:v>
                </c:pt>
                <c:pt idx="591">
                  <c:v>0.97990486548002098</c:v>
                </c:pt>
                <c:pt idx="592">
                  <c:v>0.98000486548002097</c:v>
                </c:pt>
                <c:pt idx="593">
                  <c:v>0.97951486548002109</c:v>
                </c:pt>
                <c:pt idx="594">
                  <c:v>0.98033486548002091</c:v>
                </c:pt>
                <c:pt idx="595">
                  <c:v>0.977704865480021</c:v>
                </c:pt>
                <c:pt idx="596">
                  <c:v>0.97821486548002101</c:v>
                </c:pt>
                <c:pt idx="597">
                  <c:v>0.97836486548002088</c:v>
                </c:pt>
                <c:pt idx="598">
                  <c:v>0.97838486548002102</c:v>
                </c:pt>
                <c:pt idx="599">
                  <c:v>0.97669486548002105</c:v>
                </c:pt>
                <c:pt idx="600">
                  <c:v>0.97805486548002107</c:v>
                </c:pt>
                <c:pt idx="601">
                  <c:v>0.97718486548002093</c:v>
                </c:pt>
                <c:pt idx="602">
                  <c:v>0.97681486548002094</c:v>
                </c:pt>
                <c:pt idx="603">
                  <c:v>0.97784486548002103</c:v>
                </c:pt>
                <c:pt idx="604">
                  <c:v>0.97670486548002089</c:v>
                </c:pt>
                <c:pt idx="605">
                  <c:v>0.97691486548002093</c:v>
                </c:pt>
                <c:pt idx="606">
                  <c:v>0.97900486548002108</c:v>
                </c:pt>
                <c:pt idx="607">
                  <c:v>0.97851486548002098</c:v>
                </c:pt>
                <c:pt idx="608">
                  <c:v>0.9788048654800211</c:v>
                </c:pt>
                <c:pt idx="609">
                  <c:v>0.97735486548002093</c:v>
                </c:pt>
                <c:pt idx="610">
                  <c:v>0.97597486548002099</c:v>
                </c:pt>
                <c:pt idx="611">
                  <c:v>0.97389486548002091</c:v>
                </c:pt>
                <c:pt idx="612">
                  <c:v>0.974654865480021</c:v>
                </c:pt>
                <c:pt idx="613">
                  <c:v>0.97393486548002095</c:v>
                </c:pt>
                <c:pt idx="614">
                  <c:v>0.97395486548002108</c:v>
                </c:pt>
                <c:pt idx="615">
                  <c:v>0.975874865480021</c:v>
                </c:pt>
                <c:pt idx="616">
                  <c:v>0.97469486548002104</c:v>
                </c:pt>
                <c:pt idx="617">
                  <c:v>0.97567486548002103</c:v>
                </c:pt>
                <c:pt idx="618">
                  <c:v>0.97729486548002098</c:v>
                </c:pt>
                <c:pt idx="619">
                  <c:v>0.97702486548002099</c:v>
                </c:pt>
                <c:pt idx="620">
                  <c:v>0.97639486548002108</c:v>
                </c:pt>
                <c:pt idx="621">
                  <c:v>0.9786048654800209</c:v>
                </c:pt>
                <c:pt idx="622">
                  <c:v>0.975874865480021</c:v>
                </c:pt>
                <c:pt idx="623">
                  <c:v>0.97805486548002107</c:v>
                </c:pt>
                <c:pt idx="624">
                  <c:v>0.97812486548002109</c:v>
                </c:pt>
                <c:pt idx="625">
                  <c:v>0.9804348654800209</c:v>
                </c:pt>
                <c:pt idx="626">
                  <c:v>0.97919486548002099</c:v>
                </c:pt>
                <c:pt idx="627">
                  <c:v>0.97960486548002101</c:v>
                </c:pt>
                <c:pt idx="628">
                  <c:v>0.97956486548002097</c:v>
                </c:pt>
                <c:pt idx="629">
                  <c:v>0.98069486548002105</c:v>
                </c:pt>
                <c:pt idx="630">
                  <c:v>0.98021486548002101</c:v>
                </c:pt>
                <c:pt idx="631">
                  <c:v>0.980314865480021</c:v>
                </c:pt>
                <c:pt idx="632">
                  <c:v>0.98193486548002096</c:v>
                </c:pt>
                <c:pt idx="633">
                  <c:v>0.98301486548002093</c:v>
                </c:pt>
                <c:pt idx="634">
                  <c:v>0.98193486548002096</c:v>
                </c:pt>
                <c:pt idx="635">
                  <c:v>0.98176486548002095</c:v>
                </c:pt>
                <c:pt idx="636">
                  <c:v>0.98236486548002089</c:v>
                </c:pt>
                <c:pt idx="637">
                  <c:v>0.98416486548002091</c:v>
                </c:pt>
                <c:pt idx="638">
                  <c:v>0.98358486548002089</c:v>
                </c:pt>
                <c:pt idx="639">
                  <c:v>0.98390486548002098</c:v>
                </c:pt>
                <c:pt idx="640">
                  <c:v>0.98523486548002104</c:v>
                </c:pt>
                <c:pt idx="641">
                  <c:v>0.987024865480021</c:v>
                </c:pt>
                <c:pt idx="642">
                  <c:v>0.98738486548002091</c:v>
                </c:pt>
                <c:pt idx="643">
                  <c:v>0.98738486548002091</c:v>
                </c:pt>
                <c:pt idx="644">
                  <c:v>0.98631486548002101</c:v>
                </c:pt>
                <c:pt idx="645">
                  <c:v>0.9873148654800209</c:v>
                </c:pt>
                <c:pt idx="646">
                  <c:v>0.98832486548002108</c:v>
                </c:pt>
                <c:pt idx="647">
                  <c:v>0.98795486548002109</c:v>
                </c:pt>
                <c:pt idx="648">
                  <c:v>0.99010486548002097</c:v>
                </c:pt>
                <c:pt idx="649">
                  <c:v>0.988584865480021</c:v>
                </c:pt>
                <c:pt idx="650">
                  <c:v>0.991464865480021</c:v>
                </c:pt>
                <c:pt idx="651">
                  <c:v>0.98947486548002106</c:v>
                </c:pt>
                <c:pt idx="652">
                  <c:v>0.98827486548002097</c:v>
                </c:pt>
                <c:pt idx="653">
                  <c:v>0.98891486548002094</c:v>
                </c:pt>
                <c:pt idx="654">
                  <c:v>0.99081486548002096</c:v>
                </c:pt>
                <c:pt idx="655">
                  <c:v>0.98990486548002099</c:v>
                </c:pt>
                <c:pt idx="656">
                  <c:v>0.99221486548002102</c:v>
                </c:pt>
                <c:pt idx="657">
                  <c:v>0.99178486548002109</c:v>
                </c:pt>
                <c:pt idx="658">
                  <c:v>0.9923648654800209</c:v>
                </c:pt>
                <c:pt idx="659">
                  <c:v>0.99067486548002093</c:v>
                </c:pt>
                <c:pt idx="660">
                  <c:v>0.99113486548002105</c:v>
                </c:pt>
                <c:pt idx="661">
                  <c:v>0.989974865480021</c:v>
                </c:pt>
                <c:pt idx="662">
                  <c:v>0.99281486548002096</c:v>
                </c:pt>
                <c:pt idx="663">
                  <c:v>0.99333486548002103</c:v>
                </c:pt>
                <c:pt idx="664">
                  <c:v>0.99300486548002109</c:v>
                </c:pt>
                <c:pt idx="665">
                  <c:v>0.99316486548002103</c:v>
                </c:pt>
                <c:pt idx="666">
                  <c:v>0.99478486548002099</c:v>
                </c:pt>
                <c:pt idx="667">
                  <c:v>0.99278486548002098</c:v>
                </c:pt>
                <c:pt idx="668">
                  <c:v>0.99159486548002096</c:v>
                </c:pt>
                <c:pt idx="669">
                  <c:v>0.991634865480021</c:v>
                </c:pt>
                <c:pt idx="670">
                  <c:v>0.99294486548002092</c:v>
                </c:pt>
                <c:pt idx="671">
                  <c:v>0.99093486548002108</c:v>
                </c:pt>
                <c:pt idx="672">
                  <c:v>0.9927048654800209</c:v>
                </c:pt>
                <c:pt idx="673">
                  <c:v>0.99355486548002092</c:v>
                </c:pt>
                <c:pt idx="674">
                  <c:v>0.99311486548002093</c:v>
                </c:pt>
                <c:pt idx="675">
                  <c:v>0.992244865480021</c:v>
                </c:pt>
                <c:pt idx="676">
                  <c:v>0.99311486548002093</c:v>
                </c:pt>
                <c:pt idx="677">
                  <c:v>0.99138486548002092</c:v>
                </c:pt>
                <c:pt idx="678">
                  <c:v>0.991194865480021</c:v>
                </c:pt>
                <c:pt idx="679">
                  <c:v>0.9933148654800209</c:v>
                </c:pt>
                <c:pt idx="680">
                  <c:v>0.99459486548002107</c:v>
                </c:pt>
                <c:pt idx="681">
                  <c:v>0.99239486548002109</c:v>
                </c:pt>
                <c:pt idx="682">
                  <c:v>0.99449486548002108</c:v>
                </c:pt>
                <c:pt idx="683">
                  <c:v>0.99518486548002094</c:v>
                </c:pt>
                <c:pt idx="684">
                  <c:v>0.992414865480021</c:v>
                </c:pt>
                <c:pt idx="685">
                  <c:v>0.994684865480021</c:v>
                </c:pt>
                <c:pt idx="686">
                  <c:v>0.99016486548002092</c:v>
                </c:pt>
                <c:pt idx="687">
                  <c:v>0.99304486548002091</c:v>
                </c:pt>
                <c:pt idx="688">
                  <c:v>0.99019486548002089</c:v>
                </c:pt>
                <c:pt idx="689">
                  <c:v>0.99373486548002099</c:v>
                </c:pt>
                <c:pt idx="690">
                  <c:v>0.99232486548002108</c:v>
                </c:pt>
                <c:pt idx="691">
                  <c:v>0.99279486548002105</c:v>
                </c:pt>
                <c:pt idx="692">
                  <c:v>0.993464865480021</c:v>
                </c:pt>
                <c:pt idx="693">
                  <c:v>0.99434486548002099</c:v>
                </c:pt>
                <c:pt idx="694">
                  <c:v>0.99166486548002097</c:v>
                </c:pt>
                <c:pt idx="695">
                  <c:v>0.99377486548002103</c:v>
                </c:pt>
                <c:pt idx="696">
                  <c:v>0.99206486548002093</c:v>
                </c:pt>
                <c:pt idx="697">
                  <c:v>0.99593486548002097</c:v>
                </c:pt>
                <c:pt idx="698">
                  <c:v>0.99455486548002103</c:v>
                </c:pt>
                <c:pt idx="699">
                  <c:v>0.99535486548002094</c:v>
                </c:pt>
                <c:pt idx="700">
                  <c:v>0.99433486548002092</c:v>
                </c:pt>
                <c:pt idx="701">
                  <c:v>0.99442486548002107</c:v>
                </c:pt>
                <c:pt idx="702">
                  <c:v>0.99199486548002092</c:v>
                </c:pt>
                <c:pt idx="703">
                  <c:v>0.99096486548002105</c:v>
                </c:pt>
                <c:pt idx="704">
                  <c:v>0.993804865480021</c:v>
                </c:pt>
                <c:pt idx="705">
                  <c:v>0.99359486548002096</c:v>
                </c:pt>
                <c:pt idx="706">
                  <c:v>0.99355486548002092</c:v>
                </c:pt>
                <c:pt idx="707">
                  <c:v>0.99196486548002094</c:v>
                </c:pt>
                <c:pt idx="708">
                  <c:v>0.99442486548002107</c:v>
                </c:pt>
                <c:pt idx="709">
                  <c:v>0.99221486548002102</c:v>
                </c:pt>
                <c:pt idx="710">
                  <c:v>0.99325486548002095</c:v>
                </c:pt>
                <c:pt idx="711">
                  <c:v>0.98883486548002109</c:v>
                </c:pt>
                <c:pt idx="712">
                  <c:v>0.99365486548002091</c:v>
                </c:pt>
                <c:pt idx="713">
                  <c:v>0.9920948654800209</c:v>
                </c:pt>
                <c:pt idx="714">
                  <c:v>0.99204486548002102</c:v>
                </c:pt>
                <c:pt idx="715">
                  <c:v>0.99137486548002107</c:v>
                </c:pt>
                <c:pt idx="716">
                  <c:v>0.9927348654800211</c:v>
                </c:pt>
                <c:pt idx="717">
                  <c:v>0.99115486548002096</c:v>
                </c:pt>
                <c:pt idx="718">
                  <c:v>0.9896848654800211</c:v>
                </c:pt>
                <c:pt idx="719">
                  <c:v>0.98834486548002098</c:v>
                </c:pt>
                <c:pt idx="720">
                  <c:v>0.98982486548002091</c:v>
                </c:pt>
                <c:pt idx="721">
                  <c:v>0.98912486548002099</c:v>
                </c:pt>
                <c:pt idx="722">
                  <c:v>0.98740486548002104</c:v>
                </c:pt>
                <c:pt idx="723">
                  <c:v>0.98857486548002094</c:v>
                </c:pt>
                <c:pt idx="724">
                  <c:v>0.98589486548002092</c:v>
                </c:pt>
                <c:pt idx="725">
                  <c:v>0.98656486548002109</c:v>
                </c:pt>
                <c:pt idx="726">
                  <c:v>0.9842948654800211</c:v>
                </c:pt>
                <c:pt idx="727">
                  <c:v>0.98573486548002098</c:v>
                </c:pt>
                <c:pt idx="728">
                  <c:v>0.98344486548002108</c:v>
                </c:pt>
                <c:pt idx="729">
                  <c:v>0.98535486548002094</c:v>
                </c:pt>
                <c:pt idx="730">
                  <c:v>0.981974865480021</c:v>
                </c:pt>
                <c:pt idx="731">
                  <c:v>0.9844348654800209</c:v>
                </c:pt>
                <c:pt idx="732">
                  <c:v>0.98212486548002109</c:v>
                </c:pt>
                <c:pt idx="733">
                  <c:v>0.98502486548002099</c:v>
                </c:pt>
                <c:pt idx="734">
                  <c:v>0.97540486548002103</c:v>
                </c:pt>
                <c:pt idx="735">
                  <c:v>0.98017486548002097</c:v>
                </c:pt>
                <c:pt idx="736">
                  <c:v>0.97888486548002096</c:v>
                </c:pt>
                <c:pt idx="737">
                  <c:v>0.98096486548002104</c:v>
                </c:pt>
                <c:pt idx="738">
                  <c:v>0.98113486548002105</c:v>
                </c:pt>
                <c:pt idx="739">
                  <c:v>0.97876486548002106</c:v>
                </c:pt>
                <c:pt idx="740">
                  <c:v>0.9784348654800209</c:v>
                </c:pt>
                <c:pt idx="741">
                  <c:v>0.9862648654800209</c:v>
                </c:pt>
                <c:pt idx="742">
                  <c:v>0.98418486548002104</c:v>
                </c:pt>
                <c:pt idx="743">
                  <c:v>0.98521486548002091</c:v>
                </c:pt>
                <c:pt idx="744">
                  <c:v>0.985194865480021</c:v>
                </c:pt>
                <c:pt idx="745">
                  <c:v>0.98381486548002106</c:v>
                </c:pt>
                <c:pt idx="746">
                  <c:v>0.980924865480021</c:v>
                </c:pt>
                <c:pt idx="747">
                  <c:v>0.98520486548002106</c:v>
                </c:pt>
                <c:pt idx="748">
                  <c:v>0.98538486548002091</c:v>
                </c:pt>
                <c:pt idx="749">
                  <c:v>0.98672486548002103</c:v>
                </c:pt>
                <c:pt idx="750">
                  <c:v>0.98415486548002107</c:v>
                </c:pt>
                <c:pt idx="751">
                  <c:v>0.9838548654800211</c:v>
                </c:pt>
                <c:pt idx="752">
                  <c:v>0.98665486548002101</c:v>
                </c:pt>
                <c:pt idx="753">
                  <c:v>0.98550486548002103</c:v>
                </c:pt>
                <c:pt idx="754">
                  <c:v>0.98994486548002103</c:v>
                </c:pt>
                <c:pt idx="755">
                  <c:v>0.98984486548002104</c:v>
                </c:pt>
                <c:pt idx="756">
                  <c:v>0.98835486548002105</c:v>
                </c:pt>
                <c:pt idx="757">
                  <c:v>0.98643486548002091</c:v>
                </c:pt>
                <c:pt idx="758">
                  <c:v>0.99446486548002089</c:v>
                </c:pt>
                <c:pt idx="759">
                  <c:v>0.98714486548002089</c:v>
                </c:pt>
                <c:pt idx="760">
                  <c:v>0.99149486548002097</c:v>
                </c:pt>
                <c:pt idx="761">
                  <c:v>1.0033348654800212</c:v>
                </c:pt>
                <c:pt idx="762">
                  <c:v>0.99415486548002108</c:v>
                </c:pt>
                <c:pt idx="763">
                  <c:v>0.99295486548002099</c:v>
                </c:pt>
                <c:pt idx="764">
                  <c:v>0.99381486548002107</c:v>
                </c:pt>
                <c:pt idx="765">
                  <c:v>0.99857486548002095</c:v>
                </c:pt>
                <c:pt idx="766">
                  <c:v>0.98944486548002109</c:v>
                </c:pt>
                <c:pt idx="767">
                  <c:v>0.99979486548002094</c:v>
                </c:pt>
                <c:pt idx="768">
                  <c:v>0.996074865480021</c:v>
                </c:pt>
                <c:pt idx="769">
                  <c:v>0.99601486548002105</c:v>
                </c:pt>
                <c:pt idx="770">
                  <c:v>0.9812148654800209</c:v>
                </c:pt>
                <c:pt idx="771">
                  <c:v>0.98493486548002107</c:v>
                </c:pt>
                <c:pt idx="772">
                  <c:v>0.97625486548002105</c:v>
                </c:pt>
                <c:pt idx="773">
                  <c:v>0.98183486548002097</c:v>
                </c:pt>
                <c:pt idx="774">
                  <c:v>0.97221486548002101</c:v>
                </c:pt>
                <c:pt idx="775">
                  <c:v>0.99014486548002101</c:v>
                </c:pt>
                <c:pt idx="776">
                  <c:v>0.97056486548002108</c:v>
                </c:pt>
                <c:pt idx="777">
                  <c:v>0.99126486548002102</c:v>
                </c:pt>
                <c:pt idx="778">
                  <c:v>0.85142486548002105</c:v>
                </c:pt>
                <c:pt idx="779">
                  <c:v>0.86293486548002096</c:v>
                </c:pt>
                <c:pt idx="780">
                  <c:v>0.90884486548002108</c:v>
                </c:pt>
                <c:pt idx="781">
                  <c:v>0.97697486548002088</c:v>
                </c:pt>
                <c:pt idx="782">
                  <c:v>0.97352486548002093</c:v>
                </c:pt>
                <c:pt idx="783">
                  <c:v>0.97299486548002101</c:v>
                </c:pt>
                <c:pt idx="784">
                  <c:v>0.99031486548002101</c:v>
                </c:pt>
                <c:pt idx="785">
                  <c:v>0.97761486548002108</c:v>
                </c:pt>
                <c:pt idx="786">
                  <c:v>0.98624486548002099</c:v>
                </c:pt>
                <c:pt idx="787">
                  <c:v>0.9754148654800211</c:v>
                </c:pt>
                <c:pt idx="788">
                  <c:v>0.97499486548002101</c:v>
                </c:pt>
                <c:pt idx="789">
                  <c:v>0.96928486548002091</c:v>
                </c:pt>
                <c:pt idx="790">
                  <c:v>0.97206486548002091</c:v>
                </c:pt>
                <c:pt idx="791">
                  <c:v>0.96890486548002108</c:v>
                </c:pt>
                <c:pt idx="792">
                  <c:v>0.97394486548002102</c:v>
                </c:pt>
                <c:pt idx="793">
                  <c:v>0.96937486548002105</c:v>
                </c:pt>
                <c:pt idx="794">
                  <c:v>0.97240486548002092</c:v>
                </c:pt>
                <c:pt idx="795">
                  <c:v>0.97024486548002098</c:v>
                </c:pt>
                <c:pt idx="796">
                  <c:v>0.97230486548002093</c:v>
                </c:pt>
                <c:pt idx="797">
                  <c:v>0.97239486548002108</c:v>
                </c:pt>
                <c:pt idx="798">
                  <c:v>0.98036486548002089</c:v>
                </c:pt>
                <c:pt idx="799">
                  <c:v>0.98071486548002096</c:v>
                </c:pt>
                <c:pt idx="800">
                  <c:v>0.98686486548002106</c:v>
                </c:pt>
                <c:pt idx="801">
                  <c:v>0.99087486548002091</c:v>
                </c:pt>
                <c:pt idx="802">
                  <c:v>0.996244865480021</c:v>
                </c:pt>
                <c:pt idx="803">
                  <c:v>1.002764865480021</c:v>
                </c:pt>
                <c:pt idx="804">
                  <c:v>1.014354865480021</c:v>
                </c:pt>
                <c:pt idx="805">
                  <c:v>1.017344865480021</c:v>
                </c:pt>
                <c:pt idx="806">
                  <c:v>1.0054348654800211</c:v>
                </c:pt>
                <c:pt idx="807">
                  <c:v>0.99866486548002109</c:v>
                </c:pt>
                <c:pt idx="808">
                  <c:v>0.98764486548002106</c:v>
                </c:pt>
                <c:pt idx="809">
                  <c:v>0.99245486548002104</c:v>
                </c:pt>
                <c:pt idx="810">
                  <c:v>1.0018348654800211</c:v>
                </c:pt>
                <c:pt idx="811">
                  <c:v>1.0128948654800212</c:v>
                </c:pt>
                <c:pt idx="812">
                  <c:v>1.0215748654800212</c:v>
                </c:pt>
                <c:pt idx="813">
                  <c:v>1.0287748654800208</c:v>
                </c:pt>
                <c:pt idx="814">
                  <c:v>1.0429548654800209</c:v>
                </c:pt>
                <c:pt idx="815">
                  <c:v>1.0518348654800209</c:v>
                </c:pt>
                <c:pt idx="816">
                  <c:v>1.0540948654800211</c:v>
                </c:pt>
                <c:pt idx="817">
                  <c:v>1.0525648654800208</c:v>
                </c:pt>
                <c:pt idx="818">
                  <c:v>1.0520848654800208</c:v>
                </c:pt>
                <c:pt idx="819">
                  <c:v>1.0520748654800212</c:v>
                </c:pt>
                <c:pt idx="820">
                  <c:v>1.049814865480021</c:v>
                </c:pt>
                <c:pt idx="821">
                  <c:v>1.0588748654800209</c:v>
                </c:pt>
                <c:pt idx="822">
                  <c:v>1.079774865480021</c:v>
                </c:pt>
                <c:pt idx="823">
                  <c:v>1.1010348654800208</c:v>
                </c:pt>
                <c:pt idx="824">
                  <c:v>1.1121648654800209</c:v>
                </c:pt>
                <c:pt idx="825">
                  <c:v>1.1339248654800209</c:v>
                </c:pt>
                <c:pt idx="826">
                  <c:v>1.1506648654800209</c:v>
                </c:pt>
                <c:pt idx="827">
                  <c:v>1.1678548654800212</c:v>
                </c:pt>
                <c:pt idx="828">
                  <c:v>1.1818848654800211</c:v>
                </c:pt>
                <c:pt idx="829">
                  <c:v>1.1935548654800212</c:v>
                </c:pt>
                <c:pt idx="830">
                  <c:v>1.2054148654800212</c:v>
                </c:pt>
                <c:pt idx="831">
                  <c:v>1.212774865480021</c:v>
                </c:pt>
                <c:pt idx="832">
                  <c:v>1.220094865480021</c:v>
                </c:pt>
                <c:pt idx="833">
                  <c:v>1.2258448654800209</c:v>
                </c:pt>
                <c:pt idx="834">
                  <c:v>1.234394865480021</c:v>
                </c:pt>
                <c:pt idx="835">
                  <c:v>1.2406648654800212</c:v>
                </c:pt>
                <c:pt idx="836">
                  <c:v>1.2437748654800211</c:v>
                </c:pt>
                <c:pt idx="837">
                  <c:v>1.2485348654800208</c:v>
                </c:pt>
                <c:pt idx="838">
                  <c:v>1.2534648654800211</c:v>
                </c:pt>
                <c:pt idx="839">
                  <c:v>1.2571848654800211</c:v>
                </c:pt>
                <c:pt idx="840">
                  <c:v>1.2608648654800212</c:v>
                </c:pt>
                <c:pt idx="841">
                  <c:v>1.264624865480021</c:v>
                </c:pt>
                <c:pt idx="842">
                  <c:v>1.270874865480021</c:v>
                </c:pt>
                <c:pt idx="843">
                  <c:v>1.2748848654800211</c:v>
                </c:pt>
                <c:pt idx="844">
                  <c:v>1.2770848654800209</c:v>
                </c:pt>
                <c:pt idx="845">
                  <c:v>1.2781448654800212</c:v>
                </c:pt>
                <c:pt idx="846">
                  <c:v>1.2798448654800212</c:v>
                </c:pt>
                <c:pt idx="847">
                  <c:v>1.2804348654800211</c:v>
                </c:pt>
                <c:pt idx="848">
                  <c:v>1.285584865480021</c:v>
                </c:pt>
                <c:pt idx="849">
                  <c:v>1.2882348654800211</c:v>
                </c:pt>
                <c:pt idx="850">
                  <c:v>1.2925148654800211</c:v>
                </c:pt>
                <c:pt idx="851">
                  <c:v>1.2940048654800211</c:v>
                </c:pt>
                <c:pt idx="852">
                  <c:v>1.2933248654800211</c:v>
                </c:pt>
                <c:pt idx="853">
                  <c:v>1.298654865480021</c:v>
                </c:pt>
                <c:pt idx="854">
                  <c:v>1.3007948654800212</c:v>
                </c:pt>
                <c:pt idx="855">
                  <c:v>1.2999348654800209</c:v>
                </c:pt>
                <c:pt idx="856">
                  <c:v>1.299074865480021</c:v>
                </c:pt>
                <c:pt idx="857">
                  <c:v>1.302384865480021</c:v>
                </c:pt>
                <c:pt idx="858">
                  <c:v>1.3036448654800208</c:v>
                </c:pt>
                <c:pt idx="859">
                  <c:v>1.3061348654800211</c:v>
                </c:pt>
                <c:pt idx="860">
                  <c:v>1.3071148654800209</c:v>
                </c:pt>
                <c:pt idx="861">
                  <c:v>1.3087748654800211</c:v>
                </c:pt>
                <c:pt idx="862">
                  <c:v>1.3092548654800211</c:v>
                </c:pt>
                <c:pt idx="863">
                  <c:v>1.311404865480021</c:v>
                </c:pt>
                <c:pt idx="864">
                  <c:v>1.314594865480021</c:v>
                </c:pt>
                <c:pt idx="865">
                  <c:v>1.3147748654800209</c:v>
                </c:pt>
                <c:pt idx="866">
                  <c:v>1.3174248654800209</c:v>
                </c:pt>
                <c:pt idx="867">
                  <c:v>1.3173248654800211</c:v>
                </c:pt>
                <c:pt idx="868">
                  <c:v>1.320224865480021</c:v>
                </c:pt>
                <c:pt idx="869">
                  <c:v>1.3195648654800212</c:v>
                </c:pt>
                <c:pt idx="870">
                  <c:v>1.321234865480021</c:v>
                </c:pt>
                <c:pt idx="871">
                  <c:v>1.3218348654800209</c:v>
                </c:pt>
                <c:pt idx="872">
                  <c:v>1.324764865480021</c:v>
                </c:pt>
                <c:pt idx="873">
                  <c:v>1.3269048654800208</c:v>
                </c:pt>
                <c:pt idx="874">
                  <c:v>1.3275548654800211</c:v>
                </c:pt>
                <c:pt idx="875">
                  <c:v>1.3289748654800211</c:v>
                </c:pt>
                <c:pt idx="876">
                  <c:v>1.3287748654800211</c:v>
                </c:pt>
                <c:pt idx="877">
                  <c:v>1.3310448654800209</c:v>
                </c:pt>
                <c:pt idx="878">
                  <c:v>1.3313448654800211</c:v>
                </c:pt>
                <c:pt idx="879">
                  <c:v>1.3319248654800209</c:v>
                </c:pt>
                <c:pt idx="880">
                  <c:v>1.3328848654800209</c:v>
                </c:pt>
                <c:pt idx="881">
                  <c:v>1.3330648654800208</c:v>
                </c:pt>
                <c:pt idx="882">
                  <c:v>1.3355548654800211</c:v>
                </c:pt>
                <c:pt idx="883">
                  <c:v>1.335744865480021</c:v>
                </c:pt>
                <c:pt idx="884">
                  <c:v>1.3379948654800211</c:v>
                </c:pt>
                <c:pt idx="885">
                  <c:v>1.3386348654800209</c:v>
                </c:pt>
                <c:pt idx="886">
                  <c:v>1.3380048654800212</c:v>
                </c:pt>
                <c:pt idx="887">
                  <c:v>1.3394548654800209</c:v>
                </c:pt>
                <c:pt idx="888">
                  <c:v>1.341504865480021</c:v>
                </c:pt>
                <c:pt idx="889">
                  <c:v>1.3411148654800211</c:v>
                </c:pt>
                <c:pt idx="890">
                  <c:v>1.340824865480021</c:v>
                </c:pt>
                <c:pt idx="891">
                  <c:v>1.3406648654800208</c:v>
                </c:pt>
                <c:pt idx="892">
                  <c:v>1.3406748654800209</c:v>
                </c:pt>
                <c:pt idx="893">
                  <c:v>1.3424048654800211</c:v>
                </c:pt>
                <c:pt idx="894">
                  <c:v>1.3445348654800209</c:v>
                </c:pt>
                <c:pt idx="895">
                  <c:v>1.3459448654800208</c:v>
                </c:pt>
                <c:pt idx="896">
                  <c:v>1.3463248654800211</c:v>
                </c:pt>
                <c:pt idx="897">
                  <c:v>1.3454648654800212</c:v>
                </c:pt>
                <c:pt idx="898">
                  <c:v>1.3447448654800209</c:v>
                </c:pt>
                <c:pt idx="899">
                  <c:v>1.3436348654800212</c:v>
                </c:pt>
                <c:pt idx="900">
                  <c:v>1.336004865480021</c:v>
                </c:pt>
                <c:pt idx="901">
                  <c:v>1.3283048654800211</c:v>
                </c:pt>
                <c:pt idx="902">
                  <c:v>1.3177848654800211</c:v>
                </c:pt>
                <c:pt idx="903">
                  <c:v>1.298324865480021</c:v>
                </c:pt>
                <c:pt idx="904">
                  <c:v>1.2711848654800209</c:v>
                </c:pt>
                <c:pt idx="905">
                  <c:v>1.2444048654800208</c:v>
                </c:pt>
                <c:pt idx="906">
                  <c:v>1.217384865480021</c:v>
                </c:pt>
                <c:pt idx="907">
                  <c:v>1.1883348654800212</c:v>
                </c:pt>
                <c:pt idx="908">
                  <c:v>1.154814865480021</c:v>
                </c:pt>
                <c:pt idx="909">
                  <c:v>1.1261148654800208</c:v>
                </c:pt>
                <c:pt idx="910">
                  <c:v>1.0983348654800209</c:v>
                </c:pt>
                <c:pt idx="911">
                  <c:v>1.0690348654800208</c:v>
                </c:pt>
                <c:pt idx="912">
                  <c:v>1.0480648654800211</c:v>
                </c:pt>
                <c:pt idx="913">
                  <c:v>1.0324448654800209</c:v>
                </c:pt>
                <c:pt idx="914">
                  <c:v>1.0176948654800211</c:v>
                </c:pt>
                <c:pt idx="915">
                  <c:v>1.0092848654800211</c:v>
                </c:pt>
                <c:pt idx="916">
                  <c:v>1.0032348654800209</c:v>
                </c:pt>
                <c:pt idx="917">
                  <c:v>1.0020048654800209</c:v>
                </c:pt>
                <c:pt idx="918">
                  <c:v>1.0028048654800208</c:v>
                </c:pt>
                <c:pt idx="919">
                  <c:v>1.000944865480021</c:v>
                </c:pt>
                <c:pt idx="920">
                  <c:v>1.001614865480021</c:v>
                </c:pt>
                <c:pt idx="921">
                  <c:v>0.995904865480021</c:v>
                </c:pt>
                <c:pt idx="922">
                  <c:v>0.99198486548002107</c:v>
                </c:pt>
                <c:pt idx="923">
                  <c:v>0.98880486548002089</c:v>
                </c:pt>
                <c:pt idx="924">
                  <c:v>0.98716486548002103</c:v>
                </c:pt>
                <c:pt idx="925">
                  <c:v>0.98717486548002109</c:v>
                </c:pt>
                <c:pt idx="926">
                  <c:v>0.98508486548002094</c:v>
                </c:pt>
                <c:pt idx="927">
                  <c:v>0.98113486548002105</c:v>
                </c:pt>
                <c:pt idx="928">
                  <c:v>0.98000486548002097</c:v>
                </c:pt>
                <c:pt idx="929">
                  <c:v>0.97515486548002095</c:v>
                </c:pt>
                <c:pt idx="930">
                  <c:v>0.97488486548002096</c:v>
                </c:pt>
                <c:pt idx="931">
                  <c:v>0.97420486548002094</c:v>
                </c:pt>
                <c:pt idx="932">
                  <c:v>0.97411486548002102</c:v>
                </c:pt>
                <c:pt idx="933">
                  <c:v>0.970824865480021</c:v>
                </c:pt>
                <c:pt idx="934">
                  <c:v>0.96906486548002102</c:v>
                </c:pt>
                <c:pt idx="935">
                  <c:v>0.96807486548002097</c:v>
                </c:pt>
                <c:pt idx="936">
                  <c:v>0.96933486548002101</c:v>
                </c:pt>
                <c:pt idx="937">
                  <c:v>0.97185486548002109</c:v>
                </c:pt>
                <c:pt idx="938">
                  <c:v>0.97283486548002107</c:v>
                </c:pt>
                <c:pt idx="939">
                  <c:v>0.96956486548002097</c:v>
                </c:pt>
                <c:pt idx="940">
                  <c:v>0.97135486548002092</c:v>
                </c:pt>
                <c:pt idx="941">
                  <c:v>0.96669486548002104</c:v>
                </c:pt>
                <c:pt idx="942">
                  <c:v>0.96479486548002102</c:v>
                </c:pt>
                <c:pt idx="943">
                  <c:v>0.967874865480021</c:v>
                </c:pt>
                <c:pt idx="944">
                  <c:v>0.96611486548002101</c:v>
                </c:pt>
                <c:pt idx="945">
                  <c:v>0.96949486548002095</c:v>
                </c:pt>
                <c:pt idx="946">
                  <c:v>0.96642486548002104</c:v>
                </c:pt>
                <c:pt idx="947">
                  <c:v>0.96620486548002094</c:v>
                </c:pt>
                <c:pt idx="948">
                  <c:v>0.96807486548002097</c:v>
                </c:pt>
                <c:pt idx="949">
                  <c:v>0.96485486548002097</c:v>
                </c:pt>
                <c:pt idx="950">
                  <c:v>0.96754486548002105</c:v>
                </c:pt>
                <c:pt idx="951">
                  <c:v>0.96594486548002101</c:v>
                </c:pt>
                <c:pt idx="952">
                  <c:v>0.96569486548002093</c:v>
                </c:pt>
                <c:pt idx="953">
                  <c:v>0.96434486548002096</c:v>
                </c:pt>
                <c:pt idx="954">
                  <c:v>0.967434865480021</c:v>
                </c:pt>
                <c:pt idx="955">
                  <c:v>0.96875486548002099</c:v>
                </c:pt>
                <c:pt idx="956">
                  <c:v>0.9705348654800211</c:v>
                </c:pt>
                <c:pt idx="957">
                  <c:v>0.9713848654800209</c:v>
                </c:pt>
                <c:pt idx="958">
                  <c:v>0.97151486548002108</c:v>
                </c:pt>
                <c:pt idx="959">
                  <c:v>0.96976486548002094</c:v>
                </c:pt>
                <c:pt idx="960">
                  <c:v>0.97119486548002099</c:v>
                </c:pt>
                <c:pt idx="961">
                  <c:v>0.96712486548002097</c:v>
                </c:pt>
                <c:pt idx="962">
                  <c:v>0.96876486548002105</c:v>
                </c:pt>
                <c:pt idx="963">
                  <c:v>0.96907486548002109</c:v>
                </c:pt>
                <c:pt idx="964">
                  <c:v>0.96750486548002101</c:v>
                </c:pt>
                <c:pt idx="965">
                  <c:v>0.9639248654800211</c:v>
                </c:pt>
                <c:pt idx="966">
                  <c:v>0.96336486548002098</c:v>
                </c:pt>
                <c:pt idx="967">
                  <c:v>0.96098486548002093</c:v>
                </c:pt>
                <c:pt idx="968">
                  <c:v>0.96332486548002094</c:v>
                </c:pt>
                <c:pt idx="969">
                  <c:v>0.96045486548002101</c:v>
                </c:pt>
                <c:pt idx="970">
                  <c:v>0.96170486548002099</c:v>
                </c:pt>
                <c:pt idx="971">
                  <c:v>0.95634486548002096</c:v>
                </c:pt>
                <c:pt idx="972">
                  <c:v>0.95536486548002097</c:v>
                </c:pt>
                <c:pt idx="973">
                  <c:v>0.95653486548002109</c:v>
                </c:pt>
                <c:pt idx="974">
                  <c:v>0.9558248654800211</c:v>
                </c:pt>
                <c:pt idx="975">
                  <c:v>0.95797486548002098</c:v>
                </c:pt>
                <c:pt idx="976">
                  <c:v>0.95658486548002097</c:v>
                </c:pt>
                <c:pt idx="977">
                  <c:v>0.95574486548002102</c:v>
                </c:pt>
                <c:pt idx="978">
                  <c:v>0.95578486548002106</c:v>
                </c:pt>
                <c:pt idx="979">
                  <c:v>0.95518486548002091</c:v>
                </c:pt>
                <c:pt idx="980">
                  <c:v>0.95306486548002101</c:v>
                </c:pt>
                <c:pt idx="981">
                  <c:v>0.95128486548002089</c:v>
                </c:pt>
                <c:pt idx="982">
                  <c:v>0.95576486548002093</c:v>
                </c:pt>
                <c:pt idx="983">
                  <c:v>0.96093486548002105</c:v>
                </c:pt>
                <c:pt idx="984">
                  <c:v>0.95239486548002106</c:v>
                </c:pt>
                <c:pt idx="985">
                  <c:v>0.95413486548002091</c:v>
                </c:pt>
                <c:pt idx="986">
                  <c:v>0.94981486548002103</c:v>
                </c:pt>
                <c:pt idx="987">
                  <c:v>0.94829486548002107</c:v>
                </c:pt>
                <c:pt idx="988">
                  <c:v>0.9525748654800209</c:v>
                </c:pt>
                <c:pt idx="989">
                  <c:v>0.95495486548002095</c:v>
                </c:pt>
                <c:pt idx="990">
                  <c:v>0.95029486548002107</c:v>
                </c:pt>
                <c:pt idx="991">
                  <c:v>0.95653486548002109</c:v>
                </c:pt>
                <c:pt idx="992">
                  <c:v>0.95574486548002102</c:v>
                </c:pt>
                <c:pt idx="993">
                  <c:v>0.95335486548002091</c:v>
                </c:pt>
                <c:pt idx="994">
                  <c:v>0.95523486548002101</c:v>
                </c:pt>
                <c:pt idx="995">
                  <c:v>0.95952486548002092</c:v>
                </c:pt>
                <c:pt idx="996">
                  <c:v>0.95747486548002103</c:v>
                </c:pt>
                <c:pt idx="997">
                  <c:v>0.96151486548002107</c:v>
                </c:pt>
                <c:pt idx="998">
                  <c:v>0.96724486548002109</c:v>
                </c:pt>
                <c:pt idx="999">
                  <c:v>0.9637248654800209</c:v>
                </c:pt>
                <c:pt idx="1000">
                  <c:v>0.9683348654800209</c:v>
                </c:pt>
                <c:pt idx="1001">
                  <c:v>0.96834486548002097</c:v>
                </c:pt>
                <c:pt idx="1002">
                  <c:v>0.96646486548002108</c:v>
                </c:pt>
                <c:pt idx="1003">
                  <c:v>0.97050486548002091</c:v>
                </c:pt>
                <c:pt idx="1004">
                  <c:v>0.96952486548002093</c:v>
                </c:pt>
                <c:pt idx="1005">
                  <c:v>0.96799486548002089</c:v>
                </c:pt>
                <c:pt idx="1006">
                  <c:v>0.96900486548002107</c:v>
                </c:pt>
                <c:pt idx="1007">
                  <c:v>0.96959486548002094</c:v>
                </c:pt>
                <c:pt idx="1008">
                  <c:v>0.97134486548002108</c:v>
                </c:pt>
                <c:pt idx="1009">
                  <c:v>0.97027486548002095</c:v>
                </c:pt>
                <c:pt idx="1010">
                  <c:v>0.97203486548002094</c:v>
                </c:pt>
                <c:pt idx="1011">
                  <c:v>0.97079486548002103</c:v>
                </c:pt>
                <c:pt idx="1012">
                  <c:v>0.97034486548002097</c:v>
                </c:pt>
                <c:pt idx="1013">
                  <c:v>0.9723648654800211</c:v>
                </c:pt>
                <c:pt idx="1014">
                  <c:v>0.97218486548002103</c:v>
                </c:pt>
                <c:pt idx="1015">
                  <c:v>0.97453486548002088</c:v>
                </c:pt>
                <c:pt idx="1016">
                  <c:v>0.97230486548002093</c:v>
                </c:pt>
                <c:pt idx="1017">
                  <c:v>0.97511486548002091</c:v>
                </c:pt>
                <c:pt idx="1018">
                  <c:v>0.97481486548002094</c:v>
                </c:pt>
                <c:pt idx="1019">
                  <c:v>0.97468486548002098</c:v>
                </c:pt>
                <c:pt idx="1020">
                  <c:v>0.97543486548002101</c:v>
                </c:pt>
                <c:pt idx="1021">
                  <c:v>0.97605486548002107</c:v>
                </c:pt>
                <c:pt idx="1022">
                  <c:v>0.97598486548002106</c:v>
                </c:pt>
                <c:pt idx="1023">
                  <c:v>0.97457486548002092</c:v>
                </c:pt>
                <c:pt idx="1024">
                  <c:v>0.97344486548002107</c:v>
                </c:pt>
                <c:pt idx="1025">
                  <c:v>0.97468486548002098</c:v>
                </c:pt>
                <c:pt idx="1026">
                  <c:v>0.97618486548002104</c:v>
                </c:pt>
                <c:pt idx="1027">
                  <c:v>0.9743648654800211</c:v>
                </c:pt>
                <c:pt idx="1028">
                  <c:v>0.97198486548002105</c:v>
                </c:pt>
                <c:pt idx="1029">
                  <c:v>0.97554486548002106</c:v>
                </c:pt>
                <c:pt idx="1030">
                  <c:v>0.97202486548002109</c:v>
                </c:pt>
                <c:pt idx="1031">
                  <c:v>0.97398486548002106</c:v>
                </c:pt>
                <c:pt idx="1032">
                  <c:v>0.97603486548002094</c:v>
                </c:pt>
                <c:pt idx="1033">
                  <c:v>0.97401486548002103</c:v>
                </c:pt>
                <c:pt idx="1034">
                  <c:v>0.97368486548002109</c:v>
                </c:pt>
                <c:pt idx="1035">
                  <c:v>0.97438486548002101</c:v>
                </c:pt>
                <c:pt idx="1036">
                  <c:v>0.97487486548002089</c:v>
                </c:pt>
                <c:pt idx="1037">
                  <c:v>0.97585486548002109</c:v>
                </c:pt>
                <c:pt idx="1038">
                  <c:v>0.97732486548002095</c:v>
                </c:pt>
                <c:pt idx="1039">
                  <c:v>0.97652486548002104</c:v>
                </c:pt>
                <c:pt idx="1040">
                  <c:v>0.97812486548002109</c:v>
                </c:pt>
                <c:pt idx="1041">
                  <c:v>0.97801486548002103</c:v>
                </c:pt>
                <c:pt idx="1042">
                  <c:v>0.9802648654800209</c:v>
                </c:pt>
                <c:pt idx="1043">
                  <c:v>0.98050486548002092</c:v>
                </c:pt>
                <c:pt idx="1044">
                  <c:v>0.98059486548002106</c:v>
                </c:pt>
                <c:pt idx="1045">
                  <c:v>0.98321486548002091</c:v>
                </c:pt>
                <c:pt idx="1046">
                  <c:v>0.98235486548002104</c:v>
                </c:pt>
                <c:pt idx="1047">
                  <c:v>0.98419486548002089</c:v>
                </c:pt>
                <c:pt idx="1048">
                  <c:v>0.981974865480021</c:v>
                </c:pt>
                <c:pt idx="1049">
                  <c:v>0.98566486548002097</c:v>
                </c:pt>
                <c:pt idx="1050">
                  <c:v>0.98868486548002099</c:v>
                </c:pt>
                <c:pt idx="1051">
                  <c:v>0.987194865480021</c:v>
                </c:pt>
                <c:pt idx="1052">
                  <c:v>0.98684486548002093</c:v>
                </c:pt>
                <c:pt idx="1053">
                  <c:v>0.98715486548002096</c:v>
                </c:pt>
                <c:pt idx="1054">
                  <c:v>0.98986486548002095</c:v>
                </c:pt>
                <c:pt idx="1055">
                  <c:v>0.99059486548002107</c:v>
                </c:pt>
                <c:pt idx="1056">
                  <c:v>0.98856486548002109</c:v>
                </c:pt>
                <c:pt idx="1057">
                  <c:v>0.98818486548002105</c:v>
                </c:pt>
                <c:pt idx="1058">
                  <c:v>0.98957486548002105</c:v>
                </c:pt>
                <c:pt idx="1059">
                  <c:v>0.98889486548002103</c:v>
                </c:pt>
                <c:pt idx="1060">
                  <c:v>0.98906486548002104</c:v>
                </c:pt>
                <c:pt idx="1061">
                  <c:v>0.99154486548002108</c:v>
                </c:pt>
                <c:pt idx="1062">
                  <c:v>0.99064486548002095</c:v>
                </c:pt>
                <c:pt idx="1063">
                  <c:v>0.99310486548002108</c:v>
                </c:pt>
                <c:pt idx="1064">
                  <c:v>0.99006486548002093</c:v>
                </c:pt>
                <c:pt idx="1065">
                  <c:v>0.99049486548002108</c:v>
                </c:pt>
                <c:pt idx="1066">
                  <c:v>0.99054486548002096</c:v>
                </c:pt>
                <c:pt idx="1067">
                  <c:v>0.98912486548002099</c:v>
                </c:pt>
                <c:pt idx="1068">
                  <c:v>0.98847486548002095</c:v>
                </c:pt>
                <c:pt idx="1069">
                  <c:v>0.98715486548002096</c:v>
                </c:pt>
                <c:pt idx="1070">
                  <c:v>0.98596486548002094</c:v>
                </c:pt>
                <c:pt idx="1071">
                  <c:v>0.98643486548002091</c:v>
                </c:pt>
                <c:pt idx="1072">
                  <c:v>0.98761486548002109</c:v>
                </c:pt>
                <c:pt idx="1073">
                  <c:v>0.98278486548002097</c:v>
                </c:pt>
                <c:pt idx="1074">
                  <c:v>0.98296486548002104</c:v>
                </c:pt>
                <c:pt idx="1075">
                  <c:v>0.98142486548002095</c:v>
                </c:pt>
                <c:pt idx="1076">
                  <c:v>0.97995486548002109</c:v>
                </c:pt>
                <c:pt idx="1077">
                  <c:v>0.97967486548002103</c:v>
                </c:pt>
                <c:pt idx="1078">
                  <c:v>0.97855486548002102</c:v>
                </c:pt>
                <c:pt idx="1079">
                  <c:v>0.9772448654800211</c:v>
                </c:pt>
                <c:pt idx="1080">
                  <c:v>0.97736486548002099</c:v>
                </c:pt>
                <c:pt idx="1081">
                  <c:v>0.9767748654800209</c:v>
                </c:pt>
                <c:pt idx="1082">
                  <c:v>0.97609486548002089</c:v>
                </c:pt>
                <c:pt idx="1083">
                  <c:v>0.97361486548002107</c:v>
                </c:pt>
                <c:pt idx="1084">
                  <c:v>0.97464486548002094</c:v>
                </c:pt>
                <c:pt idx="1085">
                  <c:v>0.97400486548002096</c:v>
                </c:pt>
                <c:pt idx="1086">
                  <c:v>0.97285486548002098</c:v>
                </c:pt>
                <c:pt idx="1087">
                  <c:v>0.97030486548002093</c:v>
                </c:pt>
                <c:pt idx="1088">
                  <c:v>0.97364486548002105</c:v>
                </c:pt>
                <c:pt idx="1089">
                  <c:v>0.96945486548002091</c:v>
                </c:pt>
                <c:pt idx="1090">
                  <c:v>0.971704865480021</c:v>
                </c:pt>
                <c:pt idx="1091">
                  <c:v>0.96996486548002092</c:v>
                </c:pt>
                <c:pt idx="1092">
                  <c:v>0.97024486548002098</c:v>
                </c:pt>
                <c:pt idx="1093">
                  <c:v>0.96910486548002106</c:v>
                </c:pt>
                <c:pt idx="1094">
                  <c:v>0.97017486548002096</c:v>
                </c:pt>
                <c:pt idx="1095">
                  <c:v>0.96989486548002091</c:v>
                </c:pt>
                <c:pt idx="1096">
                  <c:v>0.96859486548002105</c:v>
                </c:pt>
                <c:pt idx="1097">
                  <c:v>0.9703648654800211</c:v>
                </c:pt>
                <c:pt idx="1098">
                  <c:v>0.97043486548002089</c:v>
                </c:pt>
                <c:pt idx="1099">
                  <c:v>0.96863486548002109</c:v>
                </c:pt>
                <c:pt idx="1100">
                  <c:v>0.9699948654800209</c:v>
                </c:pt>
                <c:pt idx="1101">
                  <c:v>0.96922486548002096</c:v>
                </c:pt>
                <c:pt idx="1102">
                  <c:v>0.96996486548002092</c:v>
                </c:pt>
                <c:pt idx="1103">
                  <c:v>0.96983486548002096</c:v>
                </c:pt>
                <c:pt idx="1104">
                  <c:v>0.9703348654800209</c:v>
                </c:pt>
                <c:pt idx="1105">
                  <c:v>0.97043486548002089</c:v>
                </c:pt>
                <c:pt idx="1106">
                  <c:v>0.97128486548002091</c:v>
                </c:pt>
                <c:pt idx="1107">
                  <c:v>0.96916486548002101</c:v>
                </c:pt>
                <c:pt idx="1108">
                  <c:v>0.97025486548002104</c:v>
                </c:pt>
                <c:pt idx="1109">
                  <c:v>0.96959486548002094</c:v>
                </c:pt>
                <c:pt idx="1110">
                  <c:v>0.97015486548002106</c:v>
                </c:pt>
                <c:pt idx="1111">
                  <c:v>0.97074486548002092</c:v>
                </c:pt>
                <c:pt idx="1112">
                  <c:v>0.96982486548002089</c:v>
                </c:pt>
                <c:pt idx="1113">
                  <c:v>0.97106486548002102</c:v>
                </c:pt>
                <c:pt idx="1114">
                  <c:v>0.969874865480021</c:v>
                </c:pt>
                <c:pt idx="1115">
                  <c:v>0.97066486548002107</c:v>
                </c:pt>
                <c:pt idx="1116">
                  <c:v>0.97026486548002089</c:v>
                </c:pt>
                <c:pt idx="1117">
                  <c:v>0.96982486548002089</c:v>
                </c:pt>
                <c:pt idx="1118">
                  <c:v>0.96916486548002101</c:v>
                </c:pt>
                <c:pt idx="1119">
                  <c:v>0.96900486548002107</c:v>
                </c:pt>
                <c:pt idx="1120">
                  <c:v>0.96790486548002097</c:v>
                </c:pt>
                <c:pt idx="1121">
                  <c:v>0.96812486548002108</c:v>
                </c:pt>
                <c:pt idx="1122">
                  <c:v>0.96855486548002101</c:v>
                </c:pt>
                <c:pt idx="1123">
                  <c:v>0.96728486548002091</c:v>
                </c:pt>
                <c:pt idx="1124">
                  <c:v>0.96595486548002107</c:v>
                </c:pt>
                <c:pt idx="1125">
                  <c:v>0.96603486548002093</c:v>
                </c:pt>
                <c:pt idx="1126">
                  <c:v>0.96629486548002108</c:v>
                </c:pt>
                <c:pt idx="1127">
                  <c:v>0.96518486548002091</c:v>
                </c:pt>
                <c:pt idx="1128">
                  <c:v>0.96403486548002093</c:v>
                </c:pt>
                <c:pt idx="1129">
                  <c:v>0.96426486548002088</c:v>
                </c:pt>
                <c:pt idx="1130">
                  <c:v>0.96361486548002107</c:v>
                </c:pt>
                <c:pt idx="1131">
                  <c:v>0.96422486548002106</c:v>
                </c:pt>
                <c:pt idx="1132">
                  <c:v>0.963604865480021</c:v>
                </c:pt>
                <c:pt idx="1133">
                  <c:v>0.9639248654800211</c:v>
                </c:pt>
                <c:pt idx="1134">
                  <c:v>0.96241486548002098</c:v>
                </c:pt>
                <c:pt idx="1135">
                  <c:v>0.96156486548002096</c:v>
                </c:pt>
                <c:pt idx="1136">
                  <c:v>0.96137486548002105</c:v>
                </c:pt>
                <c:pt idx="1137">
                  <c:v>0.96207486548002097</c:v>
                </c:pt>
                <c:pt idx="1138">
                  <c:v>0.96252486548002103</c:v>
                </c:pt>
                <c:pt idx="1139">
                  <c:v>0.96100486548002106</c:v>
                </c:pt>
                <c:pt idx="1140">
                  <c:v>0.96114486548002109</c:v>
                </c:pt>
                <c:pt idx="1141">
                  <c:v>0.96164486548002104</c:v>
                </c:pt>
                <c:pt idx="1142">
                  <c:v>0.96129486548002097</c:v>
                </c:pt>
                <c:pt idx="1143">
                  <c:v>0.96139486548002095</c:v>
                </c:pt>
                <c:pt idx="1144">
                  <c:v>0.96248486548002099</c:v>
                </c:pt>
                <c:pt idx="1145">
                  <c:v>0.96279486548002102</c:v>
                </c:pt>
                <c:pt idx="1146">
                  <c:v>0.96338486548002089</c:v>
                </c:pt>
                <c:pt idx="1147">
                  <c:v>0.9647048654800211</c:v>
                </c:pt>
                <c:pt idx="1148">
                  <c:v>0.9651148654800209</c:v>
                </c:pt>
                <c:pt idx="1149">
                  <c:v>0.96376486548002094</c:v>
                </c:pt>
                <c:pt idx="1150">
                  <c:v>0.9651448654800211</c:v>
                </c:pt>
                <c:pt idx="1151">
                  <c:v>0.96685486548002098</c:v>
                </c:pt>
                <c:pt idx="1152">
                  <c:v>0.96522486548002095</c:v>
                </c:pt>
                <c:pt idx="1153">
                  <c:v>0.96762486548002091</c:v>
                </c:pt>
                <c:pt idx="1154">
                  <c:v>0.96790486548002097</c:v>
                </c:pt>
                <c:pt idx="1155">
                  <c:v>0.967604865480021</c:v>
                </c:pt>
                <c:pt idx="1156">
                  <c:v>0.96970486548002099</c:v>
                </c:pt>
                <c:pt idx="1157">
                  <c:v>0.97025486548002104</c:v>
                </c:pt>
                <c:pt idx="1158">
                  <c:v>0.96872486548002101</c:v>
                </c:pt>
                <c:pt idx="1159">
                  <c:v>0.97127486548002107</c:v>
                </c:pt>
                <c:pt idx="1160">
                  <c:v>0.97191486548002104</c:v>
                </c:pt>
                <c:pt idx="1161">
                  <c:v>0.97237486548002094</c:v>
                </c:pt>
                <c:pt idx="1162">
                  <c:v>0.97127486548002107</c:v>
                </c:pt>
                <c:pt idx="1163">
                  <c:v>0.97322486548002096</c:v>
                </c:pt>
                <c:pt idx="1164">
                  <c:v>0.97451486548002098</c:v>
                </c:pt>
                <c:pt idx="1165">
                  <c:v>0.97516486548002101</c:v>
                </c:pt>
                <c:pt idx="1166">
                  <c:v>0.97705486548002096</c:v>
                </c:pt>
                <c:pt idx="1167">
                  <c:v>0.975874865480021</c:v>
                </c:pt>
                <c:pt idx="1168">
                  <c:v>0.97800486548002097</c:v>
                </c:pt>
                <c:pt idx="1169">
                  <c:v>0.97851486548002098</c:v>
                </c:pt>
                <c:pt idx="1170">
                  <c:v>0.97908486548002094</c:v>
                </c:pt>
                <c:pt idx="1171">
                  <c:v>0.97905486548002096</c:v>
                </c:pt>
                <c:pt idx="1172">
                  <c:v>0.98041486548002099</c:v>
                </c:pt>
                <c:pt idx="1173">
                  <c:v>0.9810748654800211</c:v>
                </c:pt>
                <c:pt idx="1174">
                  <c:v>0.97933486548002102</c:v>
                </c:pt>
                <c:pt idx="1175">
                  <c:v>0.979974865480021</c:v>
                </c:pt>
                <c:pt idx="1176">
                  <c:v>0.98205486548002108</c:v>
                </c:pt>
                <c:pt idx="1177">
                  <c:v>0.98187486548002101</c:v>
                </c:pt>
                <c:pt idx="1178">
                  <c:v>0.98110486548002107</c:v>
                </c:pt>
                <c:pt idx="1179">
                  <c:v>0.98244486548002097</c:v>
                </c:pt>
                <c:pt idx="1180">
                  <c:v>0.98183486548002097</c:v>
                </c:pt>
                <c:pt idx="1181">
                  <c:v>0.98237486548002095</c:v>
                </c:pt>
                <c:pt idx="1182">
                  <c:v>0.98358486548002089</c:v>
                </c:pt>
                <c:pt idx="1183">
                  <c:v>0.98230486548002094</c:v>
                </c:pt>
                <c:pt idx="1184">
                  <c:v>0.98354486548002107</c:v>
                </c:pt>
                <c:pt idx="1185">
                  <c:v>0.98540486548002104</c:v>
                </c:pt>
                <c:pt idx="1186">
                  <c:v>0.9836548654800209</c:v>
                </c:pt>
                <c:pt idx="1187">
                  <c:v>0.98389486548002092</c:v>
                </c:pt>
                <c:pt idx="1188">
                  <c:v>0.98492486548002101</c:v>
                </c:pt>
                <c:pt idx="1189">
                  <c:v>0.98480486548002089</c:v>
                </c:pt>
                <c:pt idx="1190">
                  <c:v>0.98500486548002109</c:v>
                </c:pt>
                <c:pt idx="1191">
                  <c:v>0.9834848654800209</c:v>
                </c:pt>
                <c:pt idx="1192">
                  <c:v>0.98525486548002095</c:v>
                </c:pt>
                <c:pt idx="1193">
                  <c:v>0.9836848654800211</c:v>
                </c:pt>
                <c:pt idx="1194">
                  <c:v>0.98596486548002094</c:v>
                </c:pt>
                <c:pt idx="1195">
                  <c:v>0.98481486548002095</c:v>
                </c:pt>
                <c:pt idx="1196">
                  <c:v>0.98356486548002098</c:v>
                </c:pt>
                <c:pt idx="1197">
                  <c:v>0.985974865480021</c:v>
                </c:pt>
                <c:pt idx="1198">
                  <c:v>0.98581486548002106</c:v>
                </c:pt>
                <c:pt idx="1199">
                  <c:v>0.98566486548002097</c:v>
                </c:pt>
                <c:pt idx="1200">
                  <c:v>0.98627486548002097</c:v>
                </c:pt>
                <c:pt idx="1201">
                  <c:v>0.98514486548002089</c:v>
                </c:pt>
                <c:pt idx="1202">
                  <c:v>0.98613486548002094</c:v>
                </c:pt>
                <c:pt idx="1203">
                  <c:v>0.98645486548002104</c:v>
                </c:pt>
                <c:pt idx="1204">
                  <c:v>0.98717486548002109</c:v>
                </c:pt>
                <c:pt idx="1205">
                  <c:v>0.98688486548002097</c:v>
                </c:pt>
                <c:pt idx="1206">
                  <c:v>0.98758486548002089</c:v>
                </c:pt>
                <c:pt idx="1207">
                  <c:v>0.98816486548002092</c:v>
                </c:pt>
                <c:pt idx="1208">
                  <c:v>0.98632486548002107</c:v>
                </c:pt>
                <c:pt idx="1209">
                  <c:v>0.99003486548002095</c:v>
                </c:pt>
                <c:pt idx="1210">
                  <c:v>0.98905486548002097</c:v>
                </c:pt>
                <c:pt idx="1211">
                  <c:v>0.98953486548002101</c:v>
                </c:pt>
                <c:pt idx="1212">
                  <c:v>0.98746486548002099</c:v>
                </c:pt>
                <c:pt idx="1213">
                  <c:v>0.98943486548002102</c:v>
                </c:pt>
                <c:pt idx="1214">
                  <c:v>0.98875486548002101</c:v>
                </c:pt>
                <c:pt idx="1215">
                  <c:v>0.99135486548002094</c:v>
                </c:pt>
                <c:pt idx="1216">
                  <c:v>0.99021486548002102</c:v>
                </c:pt>
                <c:pt idx="1217">
                  <c:v>0.99170486548002101</c:v>
                </c:pt>
                <c:pt idx="1218">
                  <c:v>0.9905648654800211</c:v>
                </c:pt>
                <c:pt idx="1219">
                  <c:v>0.99274486548002094</c:v>
                </c:pt>
                <c:pt idx="1220">
                  <c:v>0.99109486548002101</c:v>
                </c:pt>
                <c:pt idx="1221">
                  <c:v>0.99215486548002108</c:v>
                </c:pt>
                <c:pt idx="1222">
                  <c:v>0.99047486548002095</c:v>
                </c:pt>
                <c:pt idx="1223">
                  <c:v>0.99415486548002108</c:v>
                </c:pt>
                <c:pt idx="1224">
                  <c:v>0.99230486548002095</c:v>
                </c:pt>
                <c:pt idx="1225">
                  <c:v>0.9951748654800211</c:v>
                </c:pt>
                <c:pt idx="1226">
                  <c:v>0.99274486548002094</c:v>
                </c:pt>
                <c:pt idx="1227">
                  <c:v>0.99421486548002103</c:v>
                </c:pt>
                <c:pt idx="1228">
                  <c:v>0.99438486548002103</c:v>
                </c:pt>
                <c:pt idx="1229">
                  <c:v>0.99391486548002106</c:v>
                </c:pt>
                <c:pt idx="1230">
                  <c:v>0.99348486548002091</c:v>
                </c:pt>
                <c:pt idx="1231">
                  <c:v>0.99373486548002099</c:v>
                </c:pt>
                <c:pt idx="1232">
                  <c:v>0.99373486548002099</c:v>
                </c:pt>
                <c:pt idx="1233">
                  <c:v>0.99665486548002102</c:v>
                </c:pt>
                <c:pt idx="1234">
                  <c:v>0.99142486548002096</c:v>
                </c:pt>
                <c:pt idx="1235">
                  <c:v>0.99458486548002101</c:v>
                </c:pt>
                <c:pt idx="1236">
                  <c:v>0.99137486548002107</c:v>
                </c:pt>
                <c:pt idx="1237">
                  <c:v>0.9933148654800209</c:v>
                </c:pt>
                <c:pt idx="1238">
                  <c:v>0.9945648654800211</c:v>
                </c:pt>
                <c:pt idx="1239">
                  <c:v>0.99204486548002102</c:v>
                </c:pt>
                <c:pt idx="1240">
                  <c:v>0.9959248654800209</c:v>
                </c:pt>
                <c:pt idx="1241">
                  <c:v>0.99416486548002092</c:v>
                </c:pt>
                <c:pt idx="1242">
                  <c:v>0.99333486548002103</c:v>
                </c:pt>
                <c:pt idx="1243">
                  <c:v>0.99095486548002099</c:v>
                </c:pt>
                <c:pt idx="1244">
                  <c:v>0.99401486548002105</c:v>
                </c:pt>
                <c:pt idx="1245">
                  <c:v>0.99301486548002094</c:v>
                </c:pt>
                <c:pt idx="1246">
                  <c:v>0.99127486548002108</c:v>
                </c:pt>
                <c:pt idx="1247">
                  <c:v>0.99160486548002102</c:v>
                </c:pt>
                <c:pt idx="1248">
                  <c:v>0.99228486548002104</c:v>
                </c:pt>
                <c:pt idx="1249">
                  <c:v>0.99211486548002104</c:v>
                </c:pt>
                <c:pt idx="1250">
                  <c:v>0.99356486548002099</c:v>
                </c:pt>
                <c:pt idx="1251">
                  <c:v>0.99025486548002106</c:v>
                </c:pt>
                <c:pt idx="1252">
                  <c:v>0.98940486548002105</c:v>
                </c:pt>
                <c:pt idx="1253">
                  <c:v>0.98669486548002105</c:v>
                </c:pt>
                <c:pt idx="1254">
                  <c:v>0.98721486548002091</c:v>
                </c:pt>
                <c:pt idx="1255">
                  <c:v>0.98064486548002094</c:v>
                </c:pt>
                <c:pt idx="1256">
                  <c:v>0.98472486548002103</c:v>
                </c:pt>
                <c:pt idx="1257">
                  <c:v>0.98288486548002096</c:v>
                </c:pt>
                <c:pt idx="1258">
                  <c:v>0.98483486548002108</c:v>
                </c:pt>
                <c:pt idx="1259">
                  <c:v>0.9820248654800211</c:v>
                </c:pt>
                <c:pt idx="1260">
                  <c:v>0.98466486548002108</c:v>
                </c:pt>
                <c:pt idx="1261">
                  <c:v>0.98022486548002108</c:v>
                </c:pt>
                <c:pt idx="1262">
                  <c:v>0.98118486548002093</c:v>
                </c:pt>
                <c:pt idx="1263">
                  <c:v>0.98057486548002093</c:v>
                </c:pt>
                <c:pt idx="1264">
                  <c:v>0.98112486548002098</c:v>
                </c:pt>
                <c:pt idx="1265">
                  <c:v>0.98111486548002091</c:v>
                </c:pt>
                <c:pt idx="1266">
                  <c:v>0.98050486548002092</c:v>
                </c:pt>
                <c:pt idx="1267">
                  <c:v>0.97920486548002106</c:v>
                </c:pt>
                <c:pt idx="1268">
                  <c:v>0.97950486548002103</c:v>
                </c:pt>
                <c:pt idx="1269">
                  <c:v>0.97830486548002094</c:v>
                </c:pt>
                <c:pt idx="1270">
                  <c:v>0.97816486548002091</c:v>
                </c:pt>
                <c:pt idx="1271">
                  <c:v>0.98008486548002105</c:v>
                </c:pt>
                <c:pt idx="1272">
                  <c:v>0.98039486548002108</c:v>
                </c:pt>
                <c:pt idx="1273">
                  <c:v>0.97766486548002096</c:v>
                </c:pt>
                <c:pt idx="1274">
                  <c:v>0.97873486548002109</c:v>
                </c:pt>
                <c:pt idx="1275">
                  <c:v>0.979704865480021</c:v>
                </c:pt>
                <c:pt idx="1276">
                  <c:v>0.97583486548002096</c:v>
                </c:pt>
                <c:pt idx="1277">
                  <c:v>0.97835486548002104</c:v>
                </c:pt>
                <c:pt idx="1278">
                  <c:v>0.97491486548002093</c:v>
                </c:pt>
                <c:pt idx="1279">
                  <c:v>0.97737486548002106</c:v>
                </c:pt>
                <c:pt idx="1280">
                  <c:v>0.97690486548002109</c:v>
                </c:pt>
                <c:pt idx="1281">
                  <c:v>0.98096486548002104</c:v>
                </c:pt>
                <c:pt idx="1282">
                  <c:v>0.979974865480021</c:v>
                </c:pt>
                <c:pt idx="1283">
                  <c:v>0.97876486548002106</c:v>
                </c:pt>
                <c:pt idx="1284">
                  <c:v>0.97874486548002093</c:v>
                </c:pt>
                <c:pt idx="1285">
                  <c:v>0.97852486548002104</c:v>
                </c:pt>
                <c:pt idx="1286">
                  <c:v>0.97821486548002101</c:v>
                </c:pt>
                <c:pt idx="1287">
                  <c:v>0.97834486548002098</c:v>
                </c:pt>
                <c:pt idx="1288">
                  <c:v>0.97896486548002104</c:v>
                </c:pt>
                <c:pt idx="1289">
                  <c:v>0.97947486548002105</c:v>
                </c:pt>
                <c:pt idx="1290">
                  <c:v>0.97717486548002108</c:v>
                </c:pt>
                <c:pt idx="1291">
                  <c:v>0.97930486548002105</c:v>
                </c:pt>
                <c:pt idx="1292">
                  <c:v>0.97937486548002106</c:v>
                </c:pt>
                <c:pt idx="1293">
                  <c:v>0.97821486548002101</c:v>
                </c:pt>
                <c:pt idx="1294">
                  <c:v>0.9766348654800211</c:v>
                </c:pt>
                <c:pt idx="1295">
                  <c:v>0.97943486548002101</c:v>
                </c:pt>
                <c:pt idx="1296">
                  <c:v>0.97956486548002097</c:v>
                </c:pt>
                <c:pt idx="1297">
                  <c:v>0.98011486548002102</c:v>
                </c:pt>
                <c:pt idx="1298">
                  <c:v>0.98117486548002109</c:v>
                </c:pt>
                <c:pt idx="1299">
                  <c:v>0.98170486548002101</c:v>
                </c:pt>
                <c:pt idx="1300">
                  <c:v>0.98133486548002102</c:v>
                </c:pt>
                <c:pt idx="1301">
                  <c:v>0.97938486548002091</c:v>
                </c:pt>
                <c:pt idx="1302">
                  <c:v>0.97885486548002099</c:v>
                </c:pt>
                <c:pt idx="1303">
                  <c:v>0.97990486548002098</c:v>
                </c:pt>
                <c:pt idx="1304">
                  <c:v>0.98016486548002091</c:v>
                </c:pt>
                <c:pt idx="1305">
                  <c:v>0.98199486548002091</c:v>
                </c:pt>
                <c:pt idx="1306">
                  <c:v>0.98055486548002102</c:v>
                </c:pt>
                <c:pt idx="1307">
                  <c:v>0.98083486548002108</c:v>
                </c:pt>
                <c:pt idx="1308">
                  <c:v>0.97933486548002102</c:v>
                </c:pt>
                <c:pt idx="1309">
                  <c:v>0.97804486548002101</c:v>
                </c:pt>
                <c:pt idx="1310">
                  <c:v>0.97974486548002104</c:v>
                </c:pt>
                <c:pt idx="1311">
                  <c:v>0.97929486548002098</c:v>
                </c:pt>
                <c:pt idx="1312">
                  <c:v>0.97992486548002089</c:v>
                </c:pt>
                <c:pt idx="1313">
                  <c:v>0.98109486548002101</c:v>
                </c:pt>
                <c:pt idx="1314">
                  <c:v>0.98035486548002104</c:v>
                </c:pt>
                <c:pt idx="1315">
                  <c:v>0.97887486548002089</c:v>
                </c:pt>
                <c:pt idx="1316">
                  <c:v>0.97671486548002096</c:v>
                </c:pt>
                <c:pt idx="1317">
                  <c:v>0.97646486548002109</c:v>
                </c:pt>
                <c:pt idx="1318">
                  <c:v>0.97720486548002106</c:v>
                </c:pt>
                <c:pt idx="1319">
                  <c:v>0.97310486548002106</c:v>
                </c:pt>
                <c:pt idx="1320">
                  <c:v>0.97546486548002098</c:v>
                </c:pt>
                <c:pt idx="1321">
                  <c:v>0.97554486548002106</c:v>
                </c:pt>
                <c:pt idx="1322">
                  <c:v>0.97841486548002099</c:v>
                </c:pt>
                <c:pt idx="1323">
                  <c:v>0.97976486548002095</c:v>
                </c:pt>
                <c:pt idx="1324">
                  <c:v>0.97601486548002103</c:v>
                </c:pt>
                <c:pt idx="1325">
                  <c:v>0.97779486548002092</c:v>
                </c:pt>
                <c:pt idx="1326">
                  <c:v>0.97657486548002093</c:v>
                </c:pt>
                <c:pt idx="1327">
                  <c:v>0.97808486548002105</c:v>
                </c:pt>
                <c:pt idx="1328">
                  <c:v>0.97867486548002092</c:v>
                </c:pt>
                <c:pt idx="1329">
                  <c:v>0.98042486548002106</c:v>
                </c:pt>
                <c:pt idx="1330">
                  <c:v>0.98017486548002097</c:v>
                </c:pt>
                <c:pt idx="1331">
                  <c:v>0.98084486548002092</c:v>
                </c:pt>
                <c:pt idx="1332">
                  <c:v>0.98080486548002088</c:v>
                </c:pt>
                <c:pt idx="1333">
                  <c:v>0.9775848654800211</c:v>
                </c:pt>
                <c:pt idx="1334">
                  <c:v>0.97816486548002091</c:v>
                </c:pt>
                <c:pt idx="1335">
                  <c:v>0.97938486548002091</c:v>
                </c:pt>
                <c:pt idx="1336">
                  <c:v>0.98131486548002089</c:v>
                </c:pt>
                <c:pt idx="1337">
                  <c:v>0.98135486548002093</c:v>
                </c:pt>
                <c:pt idx="1338">
                  <c:v>0.98303486548002106</c:v>
                </c:pt>
                <c:pt idx="1339">
                  <c:v>0.98321486548002091</c:v>
                </c:pt>
                <c:pt idx="1340">
                  <c:v>0.98481486548002095</c:v>
                </c:pt>
                <c:pt idx="1341">
                  <c:v>0.98302486548002099</c:v>
                </c:pt>
                <c:pt idx="1342">
                  <c:v>0.98479486548002104</c:v>
                </c:pt>
                <c:pt idx="1343">
                  <c:v>0.98417486548002098</c:v>
                </c:pt>
                <c:pt idx="1344">
                  <c:v>0.98674486548002094</c:v>
                </c:pt>
                <c:pt idx="1345">
                  <c:v>0.9836548654800209</c:v>
                </c:pt>
                <c:pt idx="1346">
                  <c:v>0.98593486548002096</c:v>
                </c:pt>
                <c:pt idx="1347">
                  <c:v>0.98689486548002103</c:v>
                </c:pt>
                <c:pt idx="1348">
                  <c:v>0.98520486548002106</c:v>
                </c:pt>
                <c:pt idx="1349">
                  <c:v>0.98422486548002108</c:v>
                </c:pt>
                <c:pt idx="1350">
                  <c:v>0.98689486548002103</c:v>
                </c:pt>
                <c:pt idx="1351">
                  <c:v>0.98696486548002105</c:v>
                </c:pt>
                <c:pt idx="1352">
                  <c:v>0.98681486548002095</c:v>
                </c:pt>
                <c:pt idx="1353">
                  <c:v>0.98938486548002091</c:v>
                </c:pt>
                <c:pt idx="1354">
                  <c:v>0.99076486548002107</c:v>
                </c:pt>
                <c:pt idx="1355">
                  <c:v>0.98946486548002099</c:v>
                </c:pt>
                <c:pt idx="1356">
                  <c:v>0.98509486548002101</c:v>
                </c:pt>
                <c:pt idx="1357">
                  <c:v>0.98801486548002104</c:v>
                </c:pt>
                <c:pt idx="1358">
                  <c:v>0.99055486548002103</c:v>
                </c:pt>
                <c:pt idx="1359">
                  <c:v>0.98971486548002108</c:v>
                </c:pt>
                <c:pt idx="1360">
                  <c:v>0.98954486548002107</c:v>
                </c:pt>
                <c:pt idx="1361">
                  <c:v>0.98976486548002096</c:v>
                </c:pt>
                <c:pt idx="1362">
                  <c:v>0.99097486548002089</c:v>
                </c:pt>
                <c:pt idx="1363">
                  <c:v>0.99062486548002104</c:v>
                </c:pt>
                <c:pt idx="1364">
                  <c:v>0.99075486548002101</c:v>
                </c:pt>
                <c:pt idx="1365">
                  <c:v>0.99181486548002107</c:v>
                </c:pt>
                <c:pt idx="1366">
                  <c:v>0.99111486548002092</c:v>
                </c:pt>
                <c:pt idx="1367">
                  <c:v>0.99125486548002095</c:v>
                </c:pt>
                <c:pt idx="1368">
                  <c:v>0.99149486548002097</c:v>
                </c:pt>
                <c:pt idx="1369">
                  <c:v>0.99301486548002094</c:v>
                </c:pt>
                <c:pt idx="1370">
                  <c:v>0.99330486548002106</c:v>
                </c:pt>
                <c:pt idx="1371">
                  <c:v>0.99316486548002103</c:v>
                </c:pt>
                <c:pt idx="1372">
                  <c:v>0.99105486548002097</c:v>
                </c:pt>
                <c:pt idx="1373">
                  <c:v>0.99137486548002107</c:v>
                </c:pt>
                <c:pt idx="1374">
                  <c:v>0.9915148654800211</c:v>
                </c:pt>
                <c:pt idx="1375">
                  <c:v>0.99074486548002094</c:v>
                </c:pt>
                <c:pt idx="1376">
                  <c:v>0.99281486548002096</c:v>
                </c:pt>
                <c:pt idx="1377">
                  <c:v>0.99372486548002092</c:v>
                </c:pt>
                <c:pt idx="1378">
                  <c:v>0.99435486548002106</c:v>
                </c:pt>
                <c:pt idx="1379">
                  <c:v>0.9913448654800211</c:v>
                </c:pt>
                <c:pt idx="1380">
                  <c:v>0.99176486548002096</c:v>
                </c:pt>
                <c:pt idx="1381">
                  <c:v>0.99255486548002103</c:v>
                </c:pt>
                <c:pt idx="1382">
                  <c:v>0.98950486548002103</c:v>
                </c:pt>
                <c:pt idx="1383">
                  <c:v>0.99098486548002096</c:v>
                </c:pt>
                <c:pt idx="1384">
                  <c:v>0.99160486548002102</c:v>
                </c:pt>
                <c:pt idx="1385">
                  <c:v>0.99137486548002107</c:v>
                </c:pt>
                <c:pt idx="1386">
                  <c:v>0.9929748654800209</c:v>
                </c:pt>
                <c:pt idx="1387">
                  <c:v>0.991194865480021</c:v>
                </c:pt>
                <c:pt idx="1388">
                  <c:v>0.99064486548002095</c:v>
                </c:pt>
                <c:pt idx="1389">
                  <c:v>0.99144486548002109</c:v>
                </c:pt>
                <c:pt idx="1390">
                  <c:v>0.99200486548002098</c:v>
                </c:pt>
                <c:pt idx="1391">
                  <c:v>0.9914848654800209</c:v>
                </c:pt>
                <c:pt idx="1392">
                  <c:v>0.99098486548002096</c:v>
                </c:pt>
                <c:pt idx="1393">
                  <c:v>0.99027486548002097</c:v>
                </c:pt>
                <c:pt idx="1394">
                  <c:v>0.99071486548002097</c:v>
                </c:pt>
                <c:pt idx="1395">
                  <c:v>0.99240486548002094</c:v>
                </c:pt>
                <c:pt idx="1396">
                  <c:v>0.991634865480021</c:v>
                </c:pt>
                <c:pt idx="1397">
                  <c:v>0.99093486548002108</c:v>
                </c:pt>
                <c:pt idx="1398">
                  <c:v>0.9911448654800209</c:v>
                </c:pt>
                <c:pt idx="1399">
                  <c:v>0.99071486548002097</c:v>
                </c:pt>
                <c:pt idx="1400">
                  <c:v>0.99176486548002096</c:v>
                </c:pt>
                <c:pt idx="1401">
                  <c:v>0.99208486548002106</c:v>
                </c:pt>
                <c:pt idx="1402">
                  <c:v>0.99581486548002107</c:v>
                </c:pt>
                <c:pt idx="1403">
                  <c:v>0.99524486548002089</c:v>
                </c:pt>
                <c:pt idx="1404">
                  <c:v>0.992414865480021</c:v>
                </c:pt>
                <c:pt idx="1405">
                  <c:v>0.99244486548002098</c:v>
                </c:pt>
                <c:pt idx="1406">
                  <c:v>0.99307486548002089</c:v>
                </c:pt>
                <c:pt idx="1407">
                  <c:v>0.99306486548002104</c:v>
                </c:pt>
                <c:pt idx="1408">
                  <c:v>0.99013486548002094</c:v>
                </c:pt>
                <c:pt idx="1409">
                  <c:v>0.99007486548002099</c:v>
                </c:pt>
                <c:pt idx="1410">
                  <c:v>0.9933448654800211</c:v>
                </c:pt>
                <c:pt idx="1411">
                  <c:v>0.99330486548002106</c:v>
                </c:pt>
                <c:pt idx="1412">
                  <c:v>0.99258486548002101</c:v>
                </c:pt>
                <c:pt idx="1413">
                  <c:v>0.99229486548002088</c:v>
                </c:pt>
                <c:pt idx="1414">
                  <c:v>0.99103486548002107</c:v>
                </c:pt>
                <c:pt idx="1415">
                  <c:v>0.99144486548002109</c:v>
                </c:pt>
                <c:pt idx="1416">
                  <c:v>0.99255486548002103</c:v>
                </c:pt>
                <c:pt idx="1417">
                  <c:v>0.99434486548002099</c:v>
                </c:pt>
                <c:pt idx="1418">
                  <c:v>0.99301486548002094</c:v>
                </c:pt>
                <c:pt idx="1419">
                  <c:v>0.99291486548002095</c:v>
                </c:pt>
                <c:pt idx="1420">
                  <c:v>0.99276486548002107</c:v>
                </c:pt>
                <c:pt idx="1421">
                  <c:v>0.99201486548002105</c:v>
                </c:pt>
                <c:pt idx="1422">
                  <c:v>0.99057486548002094</c:v>
                </c:pt>
                <c:pt idx="1423">
                  <c:v>0.99121486548002091</c:v>
                </c:pt>
                <c:pt idx="1424">
                  <c:v>0.991024865480021</c:v>
                </c:pt>
                <c:pt idx="1425">
                  <c:v>0.99083486548002109</c:v>
                </c:pt>
                <c:pt idx="1426">
                  <c:v>0.99059486548002107</c:v>
                </c:pt>
                <c:pt idx="1427">
                  <c:v>0.98937486548002107</c:v>
                </c:pt>
                <c:pt idx="1428">
                  <c:v>0.99261486548002098</c:v>
                </c:pt>
                <c:pt idx="1429">
                  <c:v>0.99177486548002103</c:v>
                </c:pt>
                <c:pt idx="1430">
                  <c:v>0.98838486548002102</c:v>
                </c:pt>
                <c:pt idx="1431">
                  <c:v>0.98881486548002095</c:v>
                </c:pt>
                <c:pt idx="1432">
                  <c:v>0.99004486548002102</c:v>
                </c:pt>
                <c:pt idx="1433">
                  <c:v>0.98904486548002091</c:v>
                </c:pt>
                <c:pt idx="1434">
                  <c:v>0.99083486548002109</c:v>
                </c:pt>
                <c:pt idx="1435">
                  <c:v>0.9913148654800209</c:v>
                </c:pt>
                <c:pt idx="1436">
                  <c:v>0.99047486548002095</c:v>
                </c:pt>
                <c:pt idx="1437">
                  <c:v>0.98742486548002095</c:v>
                </c:pt>
                <c:pt idx="1438">
                  <c:v>0.98526486548002101</c:v>
                </c:pt>
                <c:pt idx="1439">
                  <c:v>0.98808486548002106</c:v>
                </c:pt>
                <c:pt idx="1440">
                  <c:v>0.98526486548002101</c:v>
                </c:pt>
                <c:pt idx="1441">
                  <c:v>0.98553486548002101</c:v>
                </c:pt>
                <c:pt idx="1442">
                  <c:v>0.98456486548002109</c:v>
                </c:pt>
                <c:pt idx="1443">
                  <c:v>0.98364486548002106</c:v>
                </c:pt>
                <c:pt idx="1444">
                  <c:v>0.985194865480021</c:v>
                </c:pt>
                <c:pt idx="1445">
                  <c:v>0.98538486548002091</c:v>
                </c:pt>
                <c:pt idx="1446">
                  <c:v>0.98356486548002098</c:v>
                </c:pt>
                <c:pt idx="1447">
                  <c:v>0.98456486548002109</c:v>
                </c:pt>
                <c:pt idx="1448">
                  <c:v>0.98239486548002108</c:v>
                </c:pt>
                <c:pt idx="1449">
                  <c:v>0.98320486548002106</c:v>
                </c:pt>
                <c:pt idx="1450">
                  <c:v>0.98491486548002094</c:v>
                </c:pt>
                <c:pt idx="1451">
                  <c:v>0.98332486548002096</c:v>
                </c:pt>
                <c:pt idx="1452">
                  <c:v>0.98704486548002091</c:v>
                </c:pt>
                <c:pt idx="1453">
                  <c:v>0.99435486548002106</c:v>
                </c:pt>
                <c:pt idx="1454">
                  <c:v>0.98783486548002097</c:v>
                </c:pt>
                <c:pt idx="1455">
                  <c:v>0.98833486548002092</c:v>
                </c:pt>
                <c:pt idx="1456">
                  <c:v>0.98834486548002098</c:v>
                </c:pt>
                <c:pt idx="1457">
                  <c:v>0.9849048654800211</c:v>
                </c:pt>
                <c:pt idx="1458">
                  <c:v>0.98547486548002106</c:v>
                </c:pt>
                <c:pt idx="1459">
                  <c:v>0.99109486548002101</c:v>
                </c:pt>
                <c:pt idx="1460">
                  <c:v>0.99262486548002105</c:v>
                </c:pt>
                <c:pt idx="1461">
                  <c:v>0.99368486548002088</c:v>
                </c:pt>
                <c:pt idx="1462">
                  <c:v>0.99431486548002102</c:v>
                </c:pt>
                <c:pt idx="1463">
                  <c:v>0.99500486548002109</c:v>
                </c:pt>
                <c:pt idx="1464">
                  <c:v>0.99658486548002101</c:v>
                </c:pt>
                <c:pt idx="1465">
                  <c:v>0.99381486548002107</c:v>
                </c:pt>
                <c:pt idx="1466">
                  <c:v>0.99577486548002103</c:v>
                </c:pt>
                <c:pt idx="1467">
                  <c:v>1.0007248654800209</c:v>
                </c:pt>
                <c:pt idx="1468">
                  <c:v>1.0035448654800212</c:v>
                </c:pt>
                <c:pt idx="1469">
                  <c:v>1.0048448654800208</c:v>
                </c:pt>
                <c:pt idx="1470">
                  <c:v>1.002694865480021</c:v>
                </c:pt>
                <c:pt idx="1471">
                  <c:v>0.99858486548002101</c:v>
                </c:pt>
                <c:pt idx="1472">
                  <c:v>1.004054865480021</c:v>
                </c:pt>
                <c:pt idx="1473">
                  <c:v>0.99676486548002108</c:v>
                </c:pt>
                <c:pt idx="1474">
                  <c:v>0.99876486548002108</c:v>
                </c:pt>
                <c:pt idx="1475">
                  <c:v>1.0056748654800209</c:v>
                </c:pt>
                <c:pt idx="1476">
                  <c:v>1.0005148654800209</c:v>
                </c:pt>
                <c:pt idx="1477">
                  <c:v>1.000874865480021</c:v>
                </c:pt>
                <c:pt idx="1478">
                  <c:v>1.0034148654800208</c:v>
                </c:pt>
                <c:pt idx="1479">
                  <c:v>1.0026448654800211</c:v>
                </c:pt>
                <c:pt idx="1480">
                  <c:v>0.99651486548002099</c:v>
                </c:pt>
                <c:pt idx="1481">
                  <c:v>0.9959548654800211</c:v>
                </c:pt>
                <c:pt idx="1482">
                  <c:v>0.99825486548002107</c:v>
                </c:pt>
                <c:pt idx="1483">
                  <c:v>0.99950486548002104</c:v>
                </c:pt>
                <c:pt idx="1484">
                  <c:v>0.99695486548002099</c:v>
                </c:pt>
                <c:pt idx="1485">
                  <c:v>0.99087486548002091</c:v>
                </c:pt>
                <c:pt idx="1486">
                  <c:v>0.98676486548002107</c:v>
                </c:pt>
                <c:pt idx="1487">
                  <c:v>0.98174486548002105</c:v>
                </c:pt>
                <c:pt idx="1488">
                  <c:v>0.98756486548002098</c:v>
                </c:pt>
                <c:pt idx="1489">
                  <c:v>0.97781486548002106</c:v>
                </c:pt>
                <c:pt idx="1490">
                  <c:v>0.98442486548002106</c:v>
                </c:pt>
                <c:pt idx="1491">
                  <c:v>0.98189486548002092</c:v>
                </c:pt>
                <c:pt idx="1492">
                  <c:v>0.98727486548002108</c:v>
                </c:pt>
                <c:pt idx="1493">
                  <c:v>0.98691486548002094</c:v>
                </c:pt>
                <c:pt idx="1494">
                  <c:v>0.98338486548002091</c:v>
                </c:pt>
                <c:pt idx="1495">
                  <c:v>0.98758486548002089</c:v>
                </c:pt>
                <c:pt idx="1496">
                  <c:v>0.98227486548002096</c:v>
                </c:pt>
                <c:pt idx="1497">
                  <c:v>0.98639486548002109</c:v>
                </c:pt>
                <c:pt idx="1498">
                  <c:v>0.98543486548002102</c:v>
                </c:pt>
                <c:pt idx="1499">
                  <c:v>0.98889486548002103</c:v>
                </c:pt>
                <c:pt idx="1500">
                  <c:v>0.99669486548002106</c:v>
                </c:pt>
                <c:pt idx="1501">
                  <c:v>0.99702486548002101</c:v>
                </c:pt>
                <c:pt idx="1502">
                  <c:v>0.99817486548002099</c:v>
                </c:pt>
                <c:pt idx="1503">
                  <c:v>0.9997848654800211</c:v>
                </c:pt>
                <c:pt idx="1504">
                  <c:v>0.99933486548002104</c:v>
                </c:pt>
                <c:pt idx="1505">
                  <c:v>0.99574486548002106</c:v>
                </c:pt>
                <c:pt idx="1506">
                  <c:v>0.99228486548002104</c:v>
                </c:pt>
                <c:pt idx="1507">
                  <c:v>0.99940486548002105</c:v>
                </c:pt>
                <c:pt idx="1508">
                  <c:v>0.99762486548002094</c:v>
                </c:pt>
                <c:pt idx="1509">
                  <c:v>1.002434865480021</c:v>
                </c:pt>
                <c:pt idx="1510">
                  <c:v>0.99422486548002109</c:v>
                </c:pt>
                <c:pt idx="1511">
                  <c:v>0.99019486548002089</c:v>
                </c:pt>
                <c:pt idx="1512">
                  <c:v>0.99373486548002099</c:v>
                </c:pt>
                <c:pt idx="1513">
                  <c:v>0.99582486548002092</c:v>
                </c:pt>
                <c:pt idx="1514">
                  <c:v>0.99459486548002107</c:v>
                </c:pt>
                <c:pt idx="1515">
                  <c:v>0.99854486548002097</c:v>
                </c:pt>
                <c:pt idx="1516">
                  <c:v>1.003374865480021</c:v>
                </c:pt>
                <c:pt idx="1517">
                  <c:v>1.0078648654800211</c:v>
                </c:pt>
                <c:pt idx="1518">
                  <c:v>1.0161548654800212</c:v>
                </c:pt>
                <c:pt idx="1519">
                  <c:v>1.0295648654800211</c:v>
                </c:pt>
                <c:pt idx="1520">
                  <c:v>1.0332248654800211</c:v>
                </c:pt>
                <c:pt idx="1521">
                  <c:v>1.0569448654800211</c:v>
                </c:pt>
                <c:pt idx="1522">
                  <c:v>1.0870848654800209</c:v>
                </c:pt>
                <c:pt idx="1523">
                  <c:v>1.1229748654800211</c:v>
                </c:pt>
                <c:pt idx="1524">
                  <c:v>1.1354048654800208</c:v>
                </c:pt>
                <c:pt idx="1525">
                  <c:v>1.163024865480021</c:v>
                </c:pt>
                <c:pt idx="1526">
                  <c:v>1.1538348654800208</c:v>
                </c:pt>
                <c:pt idx="1527">
                  <c:v>1.226334865480021</c:v>
                </c:pt>
                <c:pt idx="1528">
                  <c:v>1.1452248654800208</c:v>
                </c:pt>
                <c:pt idx="1529">
                  <c:v>1.146684865480021</c:v>
                </c:pt>
                <c:pt idx="1530">
                  <c:v>1.2373548654800208</c:v>
                </c:pt>
                <c:pt idx="1531">
                  <c:v>0.99488486548002097</c:v>
                </c:pt>
                <c:pt idx="1532">
                  <c:v>1.2528148654800209</c:v>
                </c:pt>
                <c:pt idx="1533">
                  <c:v>1.1930248654800208</c:v>
                </c:pt>
                <c:pt idx="1534">
                  <c:v>1.2079948654800208</c:v>
                </c:pt>
                <c:pt idx="1535">
                  <c:v>1.197254865480021</c:v>
                </c:pt>
                <c:pt idx="1536">
                  <c:v>1.2066148654800211</c:v>
                </c:pt>
                <c:pt idx="1537">
                  <c:v>1.2159848654800212</c:v>
                </c:pt>
                <c:pt idx="1538">
                  <c:v>1.244094865480021</c:v>
                </c:pt>
                <c:pt idx="1539">
                  <c:v>1.2498648654800211</c:v>
                </c:pt>
                <c:pt idx="1540">
                  <c:v>1.2552248654800211</c:v>
                </c:pt>
                <c:pt idx="1541">
                  <c:v>1.2570848654800209</c:v>
                </c:pt>
                <c:pt idx="1542">
                  <c:v>1.2622148654800212</c:v>
                </c:pt>
                <c:pt idx="1543">
                  <c:v>1.2604748654800209</c:v>
                </c:pt>
                <c:pt idx="1544">
                  <c:v>1.252164865480021</c:v>
                </c:pt>
                <c:pt idx="1545">
                  <c:v>1.2388648654800209</c:v>
                </c:pt>
                <c:pt idx="1546">
                  <c:v>1.2270448654800208</c:v>
                </c:pt>
                <c:pt idx="1547">
                  <c:v>1.225524865480021</c:v>
                </c:pt>
                <c:pt idx="1548">
                  <c:v>1.2428148654800211</c:v>
                </c:pt>
                <c:pt idx="1549">
                  <c:v>1.260694865480021</c:v>
                </c:pt>
                <c:pt idx="1550">
                  <c:v>1.2761248654800208</c:v>
                </c:pt>
                <c:pt idx="1551">
                  <c:v>1.2842048654800209</c:v>
                </c:pt>
                <c:pt idx="1552">
                  <c:v>1.2964348654800211</c:v>
                </c:pt>
                <c:pt idx="1553">
                  <c:v>1.309304865480021</c:v>
                </c:pt>
                <c:pt idx="1554">
                  <c:v>1.3248648654800208</c:v>
                </c:pt>
                <c:pt idx="1555">
                  <c:v>1.3343748654800209</c:v>
                </c:pt>
                <c:pt idx="1556">
                  <c:v>1.339674865480021</c:v>
                </c:pt>
                <c:pt idx="1557">
                  <c:v>1.338794865480021</c:v>
                </c:pt>
                <c:pt idx="1558">
                  <c:v>1.3344348654800209</c:v>
                </c:pt>
                <c:pt idx="1559">
                  <c:v>1.3307148654800209</c:v>
                </c:pt>
                <c:pt idx="1560">
                  <c:v>1.3317148654800208</c:v>
                </c:pt>
                <c:pt idx="1561">
                  <c:v>1.3387348654800211</c:v>
                </c:pt>
                <c:pt idx="1562">
                  <c:v>1.3453748654800211</c:v>
                </c:pt>
                <c:pt idx="1563">
                  <c:v>1.3553148654800209</c:v>
                </c:pt>
                <c:pt idx="1564">
                  <c:v>1.366984865480021</c:v>
                </c:pt>
                <c:pt idx="1565">
                  <c:v>1.3838248654800211</c:v>
                </c:pt>
                <c:pt idx="1566">
                  <c:v>1.3926348654800211</c:v>
                </c:pt>
                <c:pt idx="1567">
                  <c:v>1.4011348654800209</c:v>
                </c:pt>
                <c:pt idx="1568">
                  <c:v>1.4135848654800212</c:v>
                </c:pt>
                <c:pt idx="1569">
                  <c:v>1.421964865480021</c:v>
                </c:pt>
                <c:pt idx="1570">
                  <c:v>1.430444865480021</c:v>
                </c:pt>
                <c:pt idx="1571">
                  <c:v>1.4323948654800209</c:v>
                </c:pt>
                <c:pt idx="1572">
                  <c:v>1.433834865480021</c:v>
                </c:pt>
                <c:pt idx="1573">
                  <c:v>1.4339848654800211</c:v>
                </c:pt>
                <c:pt idx="1574">
                  <c:v>1.433964865480021</c:v>
                </c:pt>
                <c:pt idx="1575">
                  <c:v>1.4307348654800212</c:v>
                </c:pt>
                <c:pt idx="1576">
                  <c:v>1.4299948654800212</c:v>
                </c:pt>
                <c:pt idx="1577">
                  <c:v>1.4316048654800211</c:v>
                </c:pt>
                <c:pt idx="1578">
                  <c:v>1.433284865480021</c:v>
                </c:pt>
                <c:pt idx="1579">
                  <c:v>1.436004865480021</c:v>
                </c:pt>
                <c:pt idx="1580">
                  <c:v>1.4391048654800209</c:v>
                </c:pt>
                <c:pt idx="1581">
                  <c:v>1.4400248654800212</c:v>
                </c:pt>
                <c:pt idx="1582">
                  <c:v>1.4415348654800209</c:v>
                </c:pt>
                <c:pt idx="1583">
                  <c:v>1.4422148654800209</c:v>
                </c:pt>
                <c:pt idx="1584">
                  <c:v>1.4413248654800208</c:v>
                </c:pt>
                <c:pt idx="1585">
                  <c:v>1.443584865480021</c:v>
                </c:pt>
                <c:pt idx="1586">
                  <c:v>1.4464648654800212</c:v>
                </c:pt>
                <c:pt idx="1587">
                  <c:v>1.4482948654800212</c:v>
                </c:pt>
                <c:pt idx="1588">
                  <c:v>1.4522148654800211</c:v>
                </c:pt>
                <c:pt idx="1589">
                  <c:v>1.4520048654800211</c:v>
                </c:pt>
                <c:pt idx="1590">
                  <c:v>1.4536048654800209</c:v>
                </c:pt>
                <c:pt idx="1591">
                  <c:v>1.4527248654800209</c:v>
                </c:pt>
                <c:pt idx="1592">
                  <c:v>1.4537148654800212</c:v>
                </c:pt>
                <c:pt idx="1593">
                  <c:v>1.451584865480021</c:v>
                </c:pt>
                <c:pt idx="1594">
                  <c:v>1.4528648654800209</c:v>
                </c:pt>
                <c:pt idx="1595">
                  <c:v>1.4520748654800211</c:v>
                </c:pt>
                <c:pt idx="1596">
                  <c:v>1.4519848654800209</c:v>
                </c:pt>
                <c:pt idx="1597">
                  <c:v>1.4505548654800209</c:v>
                </c:pt>
                <c:pt idx="1598">
                  <c:v>1.451854865480021</c:v>
                </c:pt>
                <c:pt idx="1599">
                  <c:v>1.4491848654800208</c:v>
                </c:pt>
                <c:pt idx="1600">
                  <c:v>1.450634865480021</c:v>
                </c:pt>
                <c:pt idx="1601">
                  <c:v>1.4498348654800211</c:v>
                </c:pt>
                <c:pt idx="1602">
                  <c:v>1.448744865480021</c:v>
                </c:pt>
                <c:pt idx="1603">
                  <c:v>1.4479448654800211</c:v>
                </c:pt>
                <c:pt idx="1604">
                  <c:v>1.4471948654800211</c:v>
                </c:pt>
                <c:pt idx="1605">
                  <c:v>1.4452948654800211</c:v>
                </c:pt>
                <c:pt idx="1606">
                  <c:v>1.4400848654800211</c:v>
                </c:pt>
                <c:pt idx="1607">
                  <c:v>1.4369948654800209</c:v>
                </c:pt>
                <c:pt idx="1608">
                  <c:v>1.4295748654800211</c:v>
                </c:pt>
                <c:pt idx="1609">
                  <c:v>1.422714865480021</c:v>
                </c:pt>
                <c:pt idx="1610">
                  <c:v>1.4116148654800211</c:v>
                </c:pt>
                <c:pt idx="1611">
                  <c:v>1.3946848654800208</c:v>
                </c:pt>
                <c:pt idx="1612">
                  <c:v>1.3679648654800212</c:v>
                </c:pt>
                <c:pt idx="1613">
                  <c:v>1.3409948654800208</c:v>
                </c:pt>
                <c:pt idx="1614">
                  <c:v>1.3117348654800209</c:v>
                </c:pt>
                <c:pt idx="1615">
                  <c:v>1.2777548654800208</c:v>
                </c:pt>
                <c:pt idx="1616">
                  <c:v>1.244164865480021</c:v>
                </c:pt>
                <c:pt idx="1617">
                  <c:v>1.2099148654800209</c:v>
                </c:pt>
                <c:pt idx="1618">
                  <c:v>1.1767448654800208</c:v>
                </c:pt>
                <c:pt idx="1619">
                  <c:v>1.1471348654800209</c:v>
                </c:pt>
                <c:pt idx="1620">
                  <c:v>1.1220848654800211</c:v>
                </c:pt>
                <c:pt idx="1621">
                  <c:v>1.0966648654800211</c:v>
                </c:pt>
                <c:pt idx="1622">
                  <c:v>1.066764865480021</c:v>
                </c:pt>
                <c:pt idx="1623">
                  <c:v>1.0475248654800211</c:v>
                </c:pt>
                <c:pt idx="1624">
                  <c:v>1.0272248654800209</c:v>
                </c:pt>
                <c:pt idx="1625">
                  <c:v>1.0173648654800211</c:v>
                </c:pt>
                <c:pt idx="1626">
                  <c:v>1.0040448654800209</c:v>
                </c:pt>
                <c:pt idx="1627">
                  <c:v>0.99952486548002095</c:v>
                </c:pt>
                <c:pt idx="1628">
                  <c:v>0.99440486548002094</c:v>
                </c:pt>
                <c:pt idx="1629">
                  <c:v>0.991464865480021</c:v>
                </c:pt>
                <c:pt idx="1630">
                  <c:v>0.98823486548002093</c:v>
                </c:pt>
                <c:pt idx="1631">
                  <c:v>0.98667486548002092</c:v>
                </c:pt>
                <c:pt idx="1632">
                  <c:v>0.98320486548002106</c:v>
                </c:pt>
                <c:pt idx="1633">
                  <c:v>0.98399486548002091</c:v>
                </c:pt>
                <c:pt idx="1634">
                  <c:v>0.98144486548002108</c:v>
                </c:pt>
                <c:pt idx="1635">
                  <c:v>0.97971486548002107</c:v>
                </c:pt>
                <c:pt idx="1636">
                  <c:v>0.9798548654800211</c:v>
                </c:pt>
                <c:pt idx="1637">
                  <c:v>0.97628486548002102</c:v>
                </c:pt>
                <c:pt idx="1638">
                  <c:v>0.97520486548002105</c:v>
                </c:pt>
                <c:pt idx="1639">
                  <c:v>0.97324486548002109</c:v>
                </c:pt>
                <c:pt idx="1640">
                  <c:v>0.97331486548002089</c:v>
                </c:pt>
                <c:pt idx="1641">
                  <c:v>0.96908486548002093</c:v>
                </c:pt>
                <c:pt idx="1642">
                  <c:v>0.97074486548002092</c:v>
                </c:pt>
                <c:pt idx="1643">
                  <c:v>0.96577486548002101</c:v>
                </c:pt>
                <c:pt idx="1644">
                  <c:v>0.966824865480021</c:v>
                </c:pt>
                <c:pt idx="1645">
                  <c:v>0.9625348654800211</c:v>
                </c:pt>
                <c:pt idx="1646">
                  <c:v>0.96661486548002096</c:v>
                </c:pt>
                <c:pt idx="1647">
                  <c:v>0.96369486548002092</c:v>
                </c:pt>
                <c:pt idx="1648">
                  <c:v>0.96773486548002097</c:v>
                </c:pt>
                <c:pt idx="1649">
                  <c:v>0.96599486548002089</c:v>
                </c:pt>
                <c:pt idx="1650">
                  <c:v>0.96822486548002107</c:v>
                </c:pt>
                <c:pt idx="1651">
                  <c:v>0.96750486548002101</c:v>
                </c:pt>
                <c:pt idx="1652">
                  <c:v>0.96676486548002105</c:v>
                </c:pt>
                <c:pt idx="1653">
                  <c:v>0.96870486548002088</c:v>
                </c:pt>
                <c:pt idx="1654">
                  <c:v>0.96588486548002106</c:v>
                </c:pt>
                <c:pt idx="1655">
                  <c:v>0.9679248654800211</c:v>
                </c:pt>
                <c:pt idx="1656">
                  <c:v>0.96939486548002096</c:v>
                </c:pt>
                <c:pt idx="1657">
                  <c:v>0.97040486548002092</c:v>
                </c:pt>
                <c:pt idx="1658">
                  <c:v>0.96899486548002101</c:v>
                </c:pt>
                <c:pt idx="1659">
                  <c:v>0.97023486548002091</c:v>
                </c:pt>
                <c:pt idx="1660">
                  <c:v>0.96813486548002092</c:v>
                </c:pt>
                <c:pt idx="1661">
                  <c:v>0.96959486548002094</c:v>
                </c:pt>
                <c:pt idx="1662">
                  <c:v>0.96732486548002095</c:v>
                </c:pt>
                <c:pt idx="1663">
                  <c:v>0.97245486548002102</c:v>
                </c:pt>
                <c:pt idx="1664">
                  <c:v>0.96786486548002093</c:v>
                </c:pt>
                <c:pt idx="1665">
                  <c:v>0.96967486548002102</c:v>
                </c:pt>
                <c:pt idx="1666">
                  <c:v>0.96774486548002103</c:v>
                </c:pt>
                <c:pt idx="1667">
                  <c:v>0.96702486548002098</c:v>
                </c:pt>
                <c:pt idx="1668">
                  <c:v>0.96303486548002104</c:v>
                </c:pt>
                <c:pt idx="1669">
                  <c:v>0.96356486548002096</c:v>
                </c:pt>
                <c:pt idx="1670">
                  <c:v>0.9632848654800209</c:v>
                </c:pt>
                <c:pt idx="1671">
                  <c:v>0.96516486548002101</c:v>
                </c:pt>
                <c:pt idx="1672">
                  <c:v>0.96388486548002106</c:v>
                </c:pt>
                <c:pt idx="1673">
                  <c:v>0.96122486548002095</c:v>
                </c:pt>
                <c:pt idx="1674">
                  <c:v>0.96102486548002097</c:v>
                </c:pt>
                <c:pt idx="1675">
                  <c:v>0.95985486548002108</c:v>
                </c:pt>
                <c:pt idx="1676">
                  <c:v>0.9600648654800209</c:v>
                </c:pt>
                <c:pt idx="1677">
                  <c:v>0.95660486548002088</c:v>
                </c:pt>
                <c:pt idx="1678">
                  <c:v>0.95927486548002106</c:v>
                </c:pt>
                <c:pt idx="1679">
                  <c:v>0.95494486548002089</c:v>
                </c:pt>
                <c:pt idx="1680">
                  <c:v>0.956994865480021</c:v>
                </c:pt>
                <c:pt idx="1681">
                  <c:v>0.9508448654800209</c:v>
                </c:pt>
                <c:pt idx="1682">
                  <c:v>0.955334865480021</c:v>
                </c:pt>
                <c:pt idx="1683">
                  <c:v>0.95126486548002098</c:v>
                </c:pt>
                <c:pt idx="1684">
                  <c:v>0.95139486548002095</c:v>
                </c:pt>
                <c:pt idx="1685">
                  <c:v>0.94882486548002098</c:v>
                </c:pt>
                <c:pt idx="1686">
                  <c:v>0.94851486548002095</c:v>
                </c:pt>
                <c:pt idx="1687">
                  <c:v>0.94621486548002098</c:v>
                </c:pt>
                <c:pt idx="1688">
                  <c:v>0.94778486548002105</c:v>
                </c:pt>
                <c:pt idx="1689">
                  <c:v>0.94570486548002097</c:v>
                </c:pt>
                <c:pt idx="1690">
                  <c:v>0.94561486548002105</c:v>
                </c:pt>
                <c:pt idx="1691">
                  <c:v>0.94808486548002102</c:v>
                </c:pt>
                <c:pt idx="1692">
                  <c:v>0.94572486548002088</c:v>
                </c:pt>
                <c:pt idx="1693">
                  <c:v>0.94798486548002103</c:v>
                </c:pt>
                <c:pt idx="1694">
                  <c:v>0.94648486548002098</c:v>
                </c:pt>
                <c:pt idx="1695">
                  <c:v>0.94880486548002108</c:v>
                </c:pt>
                <c:pt idx="1696">
                  <c:v>0.94713486548002102</c:v>
                </c:pt>
                <c:pt idx="1697">
                  <c:v>0.95033486548002089</c:v>
                </c:pt>
                <c:pt idx="1698">
                  <c:v>0.94903486548002103</c:v>
                </c:pt>
                <c:pt idx="1699">
                  <c:v>0.95094486548002088</c:v>
                </c:pt>
                <c:pt idx="1700">
                  <c:v>0.95035486548002102</c:v>
                </c:pt>
                <c:pt idx="1701">
                  <c:v>0.95273486548002106</c:v>
                </c:pt>
                <c:pt idx="1702">
                  <c:v>0.952724865480021</c:v>
                </c:pt>
                <c:pt idx="1703">
                  <c:v>0.95495486548002095</c:v>
                </c:pt>
                <c:pt idx="1704">
                  <c:v>0.95495486548002095</c:v>
                </c:pt>
                <c:pt idx="1705">
                  <c:v>0.95665486548002099</c:v>
                </c:pt>
                <c:pt idx="1706">
                  <c:v>0.95631486548002098</c:v>
                </c:pt>
                <c:pt idx="1707">
                  <c:v>0.95810486548002094</c:v>
                </c:pt>
                <c:pt idx="1708">
                  <c:v>0.96004486548002099</c:v>
                </c:pt>
                <c:pt idx="1709">
                  <c:v>0.96003486548002093</c:v>
                </c:pt>
                <c:pt idx="1710">
                  <c:v>0.96423486548002091</c:v>
                </c:pt>
                <c:pt idx="1711">
                  <c:v>0.96241486548002098</c:v>
                </c:pt>
                <c:pt idx="1712">
                  <c:v>0.96523486548002102</c:v>
                </c:pt>
                <c:pt idx="1713">
                  <c:v>0.96432486548002105</c:v>
                </c:pt>
                <c:pt idx="1714">
                  <c:v>0.9669448654800209</c:v>
                </c:pt>
                <c:pt idx="1715">
                  <c:v>0.966214865480021</c:v>
                </c:pt>
                <c:pt idx="1716">
                  <c:v>0.96939486548002096</c:v>
                </c:pt>
                <c:pt idx="1717">
                  <c:v>0.96884486548002091</c:v>
                </c:pt>
                <c:pt idx="1718">
                  <c:v>0.96896486548002103</c:v>
                </c:pt>
                <c:pt idx="1719">
                  <c:v>0.968654865480021</c:v>
                </c:pt>
                <c:pt idx="1720">
                  <c:v>0.97118486548002092</c:v>
                </c:pt>
                <c:pt idx="1721">
                  <c:v>0.96935486548002092</c:v>
                </c:pt>
                <c:pt idx="1722">
                  <c:v>0.971264865480021</c:v>
                </c:pt>
                <c:pt idx="1723">
                  <c:v>0.97003486548002094</c:v>
                </c:pt>
                <c:pt idx="1724">
                  <c:v>0.96934486548002108</c:v>
                </c:pt>
                <c:pt idx="1725">
                  <c:v>0.97220486548002094</c:v>
                </c:pt>
                <c:pt idx="1726">
                  <c:v>0.97030486548002093</c:v>
                </c:pt>
                <c:pt idx="1727">
                  <c:v>0.96939486548002096</c:v>
                </c:pt>
                <c:pt idx="1728">
                  <c:v>0.97172486548002091</c:v>
                </c:pt>
                <c:pt idx="1729">
                  <c:v>0.97116486548002101</c:v>
                </c:pt>
                <c:pt idx="1730">
                  <c:v>0.96977486548002101</c:v>
                </c:pt>
                <c:pt idx="1731">
                  <c:v>0.96934486548002108</c:v>
                </c:pt>
                <c:pt idx="1732">
                  <c:v>0.9701648654800209</c:v>
                </c:pt>
                <c:pt idx="1733">
                  <c:v>0.97156486548002097</c:v>
                </c:pt>
                <c:pt idx="1734">
                  <c:v>0.96846486548002109</c:v>
                </c:pt>
                <c:pt idx="1735">
                  <c:v>0.96871486548002095</c:v>
                </c:pt>
                <c:pt idx="1736">
                  <c:v>0.96957486548002103</c:v>
                </c:pt>
                <c:pt idx="1737">
                  <c:v>0.96909486548002099</c:v>
                </c:pt>
                <c:pt idx="1738">
                  <c:v>0.96998486548002105</c:v>
                </c:pt>
                <c:pt idx="1739">
                  <c:v>0.97523486548002103</c:v>
                </c:pt>
                <c:pt idx="1740">
                  <c:v>0.97153486548002099</c:v>
                </c:pt>
                <c:pt idx="1741">
                  <c:v>0.97401486548002103</c:v>
                </c:pt>
                <c:pt idx="1742">
                  <c:v>0.97444486548002096</c:v>
                </c:pt>
                <c:pt idx="1743">
                  <c:v>0.97203486548002094</c:v>
                </c:pt>
                <c:pt idx="1744">
                  <c:v>0.97603486548002094</c:v>
                </c:pt>
                <c:pt idx="1745">
                  <c:v>0.97337486548002106</c:v>
                </c:pt>
                <c:pt idx="1746">
                  <c:v>0.9749748654800211</c:v>
                </c:pt>
                <c:pt idx="1747">
                  <c:v>0.97715486548002095</c:v>
                </c:pt>
                <c:pt idx="1748">
                  <c:v>0.97559486548002095</c:v>
                </c:pt>
                <c:pt idx="1749">
                  <c:v>0.97572486548002091</c:v>
                </c:pt>
                <c:pt idx="1750">
                  <c:v>0.97830486548002094</c:v>
                </c:pt>
                <c:pt idx="1751">
                  <c:v>0.97823486548002092</c:v>
                </c:pt>
                <c:pt idx="1752">
                  <c:v>0.97972486548002091</c:v>
                </c:pt>
                <c:pt idx="1753">
                  <c:v>0.98166486548002097</c:v>
                </c:pt>
                <c:pt idx="1754">
                  <c:v>0.98062486548002104</c:v>
                </c:pt>
                <c:pt idx="1755">
                  <c:v>0.97906486548002103</c:v>
                </c:pt>
                <c:pt idx="1756">
                  <c:v>0.98188486548002107</c:v>
                </c:pt>
                <c:pt idx="1757">
                  <c:v>0.98220486548002095</c:v>
                </c:pt>
                <c:pt idx="1758">
                  <c:v>0.97931486548002089</c:v>
                </c:pt>
                <c:pt idx="1759">
                  <c:v>0.98320486548002106</c:v>
                </c:pt>
                <c:pt idx="1760">
                  <c:v>0.98184486548002103</c:v>
                </c:pt>
                <c:pt idx="1761">
                  <c:v>0.98550486548002103</c:v>
                </c:pt>
                <c:pt idx="1762">
                  <c:v>0.98395486548002109</c:v>
                </c:pt>
                <c:pt idx="1763">
                  <c:v>0.98399486548002091</c:v>
                </c:pt>
                <c:pt idx="1764">
                  <c:v>0.98367486548002103</c:v>
                </c:pt>
                <c:pt idx="1765">
                  <c:v>0.98549486548002097</c:v>
                </c:pt>
                <c:pt idx="1766">
                  <c:v>0.98754486548002107</c:v>
                </c:pt>
                <c:pt idx="1767">
                  <c:v>0.98640486548002093</c:v>
                </c:pt>
                <c:pt idx="1768">
                  <c:v>0.98672486548002103</c:v>
                </c:pt>
                <c:pt idx="1769">
                  <c:v>0.98599486548002091</c:v>
                </c:pt>
                <c:pt idx="1770">
                  <c:v>0.98522486548002097</c:v>
                </c:pt>
                <c:pt idx="1771">
                  <c:v>0.982924865480021</c:v>
                </c:pt>
                <c:pt idx="1772">
                  <c:v>0.98469486548002105</c:v>
                </c:pt>
                <c:pt idx="1773">
                  <c:v>0.98061486548002097</c:v>
                </c:pt>
                <c:pt idx="1774">
                  <c:v>0.98167486548002103</c:v>
                </c:pt>
                <c:pt idx="1775">
                  <c:v>0.982924865480021</c:v>
                </c:pt>
                <c:pt idx="1776">
                  <c:v>0.98203486548002095</c:v>
                </c:pt>
                <c:pt idx="1777">
                  <c:v>0.98047486548002094</c:v>
                </c:pt>
                <c:pt idx="1778">
                  <c:v>0.97804486548002101</c:v>
                </c:pt>
                <c:pt idx="1779">
                  <c:v>0.97874486548002093</c:v>
                </c:pt>
                <c:pt idx="1780">
                  <c:v>0.97640486548002092</c:v>
                </c:pt>
                <c:pt idx="1781">
                  <c:v>0.97925486548002094</c:v>
                </c:pt>
                <c:pt idx="1782">
                  <c:v>0.98131486548002089</c:v>
                </c:pt>
                <c:pt idx="1783">
                  <c:v>0.97620486548002094</c:v>
                </c:pt>
                <c:pt idx="1784">
                  <c:v>0.97689486548002102</c:v>
                </c:pt>
                <c:pt idx="1785">
                  <c:v>0.9744348654800209</c:v>
                </c:pt>
                <c:pt idx="1786">
                  <c:v>0.9743648654800211</c:v>
                </c:pt>
                <c:pt idx="1787">
                  <c:v>0.97364486548002105</c:v>
                </c:pt>
                <c:pt idx="1788">
                  <c:v>0.97365486548002089</c:v>
                </c:pt>
                <c:pt idx="1789">
                  <c:v>0.97147486548002104</c:v>
                </c:pt>
                <c:pt idx="1790">
                  <c:v>0.9717548654800211</c:v>
                </c:pt>
                <c:pt idx="1791">
                  <c:v>0.97029486548002108</c:v>
                </c:pt>
                <c:pt idx="1792">
                  <c:v>0.96876486548002105</c:v>
                </c:pt>
                <c:pt idx="1793">
                  <c:v>0.97000486548002096</c:v>
                </c:pt>
                <c:pt idx="1794">
                  <c:v>0.97083486548002107</c:v>
                </c:pt>
                <c:pt idx="1795">
                  <c:v>0.96813486548002092</c:v>
                </c:pt>
                <c:pt idx="1796">
                  <c:v>0.96799486548002089</c:v>
                </c:pt>
                <c:pt idx="1797">
                  <c:v>0.96889486548002102</c:v>
                </c:pt>
                <c:pt idx="1798">
                  <c:v>0.96901486548002091</c:v>
                </c:pt>
                <c:pt idx="1799">
                  <c:v>0.97104486548002089</c:v>
                </c:pt>
                <c:pt idx="1800">
                  <c:v>0.96974486548002103</c:v>
                </c:pt>
                <c:pt idx="1801">
                  <c:v>0.96674486548002092</c:v>
                </c:pt>
                <c:pt idx="1802">
                  <c:v>0.96655486548002101</c:v>
                </c:pt>
                <c:pt idx="1803">
                  <c:v>0.96766486548002095</c:v>
                </c:pt>
                <c:pt idx="1804">
                  <c:v>0.96898486548002094</c:v>
                </c:pt>
                <c:pt idx="1805">
                  <c:v>0.96838486548002101</c:v>
                </c:pt>
                <c:pt idx="1806">
                  <c:v>0.96762486548002091</c:v>
                </c:pt>
                <c:pt idx="1807">
                  <c:v>0.96794486548002101</c:v>
                </c:pt>
                <c:pt idx="1808">
                  <c:v>0.96868486548002097</c:v>
                </c:pt>
                <c:pt idx="1809">
                  <c:v>0.96802486548002109</c:v>
                </c:pt>
                <c:pt idx="1810">
                  <c:v>0.96862486548002102</c:v>
                </c:pt>
                <c:pt idx="1811">
                  <c:v>0.96812486548002108</c:v>
                </c:pt>
                <c:pt idx="1812">
                  <c:v>0.96835486548002103</c:v>
                </c:pt>
                <c:pt idx="1813">
                  <c:v>0.96837486548002094</c:v>
                </c:pt>
                <c:pt idx="1814">
                  <c:v>0.96818486548002103</c:v>
                </c:pt>
                <c:pt idx="1815">
                  <c:v>0.966384865480021</c:v>
                </c:pt>
                <c:pt idx="1816">
                  <c:v>0.96770486548002099</c:v>
                </c:pt>
                <c:pt idx="1817">
                  <c:v>0.96689486548002102</c:v>
                </c:pt>
                <c:pt idx="1818">
                  <c:v>0.96471486548002094</c:v>
                </c:pt>
                <c:pt idx="1819">
                  <c:v>0.96216486548002089</c:v>
                </c:pt>
                <c:pt idx="1820">
                  <c:v>0.96183486548002095</c:v>
                </c:pt>
                <c:pt idx="1821">
                  <c:v>0.96176486548002094</c:v>
                </c:pt>
                <c:pt idx="1822">
                  <c:v>0.9683348654800209</c:v>
                </c:pt>
                <c:pt idx="1823">
                  <c:v>0.96628486548002102</c:v>
                </c:pt>
                <c:pt idx="1824">
                  <c:v>0.964044865480021</c:v>
                </c:pt>
                <c:pt idx="1825">
                  <c:v>0.96254486548002094</c:v>
                </c:pt>
                <c:pt idx="1826">
                  <c:v>0.96342486548002093</c:v>
                </c:pt>
                <c:pt idx="1827">
                  <c:v>0.96319486548002098</c:v>
                </c:pt>
                <c:pt idx="1828">
                  <c:v>0.96256486548002107</c:v>
                </c:pt>
                <c:pt idx="1829">
                  <c:v>0.9626748654800209</c:v>
                </c:pt>
                <c:pt idx="1830">
                  <c:v>0.96286486548002104</c:v>
                </c:pt>
                <c:pt idx="1831">
                  <c:v>0.96249486548002106</c:v>
                </c:pt>
                <c:pt idx="1832">
                  <c:v>0.96228486548002101</c:v>
                </c:pt>
                <c:pt idx="1833">
                  <c:v>0.95983486548002095</c:v>
                </c:pt>
                <c:pt idx="1834">
                  <c:v>0.95990486548002096</c:v>
                </c:pt>
                <c:pt idx="1835">
                  <c:v>0.96008486548002103</c:v>
                </c:pt>
                <c:pt idx="1836">
                  <c:v>0.95980486548002097</c:v>
                </c:pt>
                <c:pt idx="1837">
                  <c:v>0.9591148654800209</c:v>
                </c:pt>
                <c:pt idx="1838">
                  <c:v>0.95836486548002109</c:v>
                </c:pt>
                <c:pt idx="1839">
                  <c:v>0.95764486548002103</c:v>
                </c:pt>
                <c:pt idx="1840">
                  <c:v>0.95735486548002091</c:v>
                </c:pt>
                <c:pt idx="1841">
                  <c:v>0.95714486548002109</c:v>
                </c:pt>
                <c:pt idx="1842">
                  <c:v>0.9584348654800211</c:v>
                </c:pt>
                <c:pt idx="1843">
                  <c:v>0.95901486548002091</c:v>
                </c:pt>
                <c:pt idx="1844">
                  <c:v>0.95681486548002093</c:v>
                </c:pt>
                <c:pt idx="1845">
                  <c:v>0.95819486548002109</c:v>
                </c:pt>
                <c:pt idx="1846">
                  <c:v>0.95707486548002108</c:v>
                </c:pt>
                <c:pt idx="1847">
                  <c:v>0.95767486548002101</c:v>
                </c:pt>
                <c:pt idx="1848">
                  <c:v>0.95852486548002103</c:v>
                </c:pt>
                <c:pt idx="1849">
                  <c:v>0.95861486548002095</c:v>
                </c:pt>
                <c:pt idx="1850">
                  <c:v>0.9576248654800209</c:v>
                </c:pt>
                <c:pt idx="1851">
                  <c:v>0.96025486548002104</c:v>
                </c:pt>
                <c:pt idx="1852">
                  <c:v>0.959164865480021</c:v>
                </c:pt>
                <c:pt idx="1853">
                  <c:v>0.95871486548002094</c:v>
                </c:pt>
                <c:pt idx="1854">
                  <c:v>0.960214865480021</c:v>
                </c:pt>
                <c:pt idx="1855">
                  <c:v>0.95972486548002089</c:v>
                </c:pt>
                <c:pt idx="1856">
                  <c:v>0.96130486548002103</c:v>
                </c:pt>
                <c:pt idx="1857">
                  <c:v>0.96114486548002109</c:v>
                </c:pt>
                <c:pt idx="1858">
                  <c:v>0.96201486548002102</c:v>
                </c:pt>
                <c:pt idx="1859">
                  <c:v>0.96493486548002105</c:v>
                </c:pt>
                <c:pt idx="1860">
                  <c:v>0.96385486548002108</c:v>
                </c:pt>
                <c:pt idx="1861">
                  <c:v>0.96420486548002093</c:v>
                </c:pt>
                <c:pt idx="1862">
                  <c:v>0.96536486548002098</c:v>
                </c:pt>
                <c:pt idx="1863">
                  <c:v>0.96522486548002095</c:v>
                </c:pt>
                <c:pt idx="1864">
                  <c:v>0.96512486548002097</c:v>
                </c:pt>
                <c:pt idx="1865">
                  <c:v>0.96541486548002109</c:v>
                </c:pt>
                <c:pt idx="1866">
                  <c:v>0.96659486548002105</c:v>
                </c:pt>
                <c:pt idx="1867">
                  <c:v>0.96739486548002096</c:v>
                </c:pt>
                <c:pt idx="1868">
                  <c:v>0.96782486548002089</c:v>
                </c:pt>
                <c:pt idx="1869">
                  <c:v>0.96793486548002095</c:v>
                </c:pt>
                <c:pt idx="1870">
                  <c:v>0.96967486548002102</c:v>
                </c:pt>
                <c:pt idx="1871">
                  <c:v>0.96718486548002092</c:v>
                </c:pt>
                <c:pt idx="1872">
                  <c:v>0.96971486548002106</c:v>
                </c:pt>
                <c:pt idx="1873">
                  <c:v>0.97045486548002102</c:v>
                </c:pt>
                <c:pt idx="1874">
                  <c:v>0.97029486548002108</c:v>
                </c:pt>
                <c:pt idx="1875">
                  <c:v>0.97230486548002093</c:v>
                </c:pt>
                <c:pt idx="1876">
                  <c:v>0.97256486548002108</c:v>
                </c:pt>
                <c:pt idx="1877">
                  <c:v>0.97210486548002095</c:v>
                </c:pt>
                <c:pt idx="1878">
                  <c:v>0.97276486548002106</c:v>
                </c:pt>
                <c:pt idx="1879">
                  <c:v>0.97269486548002104</c:v>
                </c:pt>
                <c:pt idx="1880">
                  <c:v>0.97395486548002108</c:v>
                </c:pt>
                <c:pt idx="1881">
                  <c:v>0.97435486548002104</c:v>
                </c:pt>
                <c:pt idx="1882">
                  <c:v>0.97438486548002101</c:v>
                </c:pt>
                <c:pt idx="1883">
                  <c:v>0.97476486548002106</c:v>
                </c:pt>
                <c:pt idx="1884">
                  <c:v>0.97613486548002093</c:v>
                </c:pt>
                <c:pt idx="1885">
                  <c:v>0.97563486548002099</c:v>
                </c:pt>
                <c:pt idx="1886">
                  <c:v>0.97532486548002095</c:v>
                </c:pt>
                <c:pt idx="1887">
                  <c:v>0.97678486548002097</c:v>
                </c:pt>
                <c:pt idx="1888">
                  <c:v>0.97789486548002091</c:v>
                </c:pt>
                <c:pt idx="1889">
                  <c:v>0.97637486548002095</c:v>
                </c:pt>
                <c:pt idx="1890">
                  <c:v>0.97734486548002109</c:v>
                </c:pt>
                <c:pt idx="1891">
                  <c:v>0.97807486548002098</c:v>
                </c:pt>
                <c:pt idx="1892">
                  <c:v>0.97665486548002101</c:v>
                </c:pt>
                <c:pt idx="1893">
                  <c:v>0.97702486548002099</c:v>
                </c:pt>
                <c:pt idx="1894">
                  <c:v>0.97807486548002098</c:v>
                </c:pt>
                <c:pt idx="1895">
                  <c:v>0.97882486548002101</c:v>
                </c:pt>
                <c:pt idx="1896">
                  <c:v>0.97928486548002092</c:v>
                </c:pt>
                <c:pt idx="1897">
                  <c:v>0.97989486548002092</c:v>
                </c:pt>
                <c:pt idx="1898">
                  <c:v>0.98155486548002091</c:v>
                </c:pt>
                <c:pt idx="1899">
                  <c:v>0.97975486548002089</c:v>
                </c:pt>
                <c:pt idx="1900">
                  <c:v>0.98145486548002092</c:v>
                </c:pt>
                <c:pt idx="1901">
                  <c:v>0.98312486548002098</c:v>
                </c:pt>
                <c:pt idx="1902">
                  <c:v>0.98431486548002101</c:v>
                </c:pt>
                <c:pt idx="1903">
                  <c:v>0.984584865480021</c:v>
                </c:pt>
                <c:pt idx="1904">
                  <c:v>0.98403486548002095</c:v>
                </c:pt>
                <c:pt idx="1905">
                  <c:v>0.98343486548002101</c:v>
                </c:pt>
                <c:pt idx="1906">
                  <c:v>0.98650486548002092</c:v>
                </c:pt>
                <c:pt idx="1907">
                  <c:v>0.98710486548002108</c:v>
                </c:pt>
                <c:pt idx="1908">
                  <c:v>0.98415486548002107</c:v>
                </c:pt>
                <c:pt idx="1909">
                  <c:v>0.98326486548002101</c:v>
                </c:pt>
                <c:pt idx="1910">
                  <c:v>0.98511486548002092</c:v>
                </c:pt>
                <c:pt idx="1911">
                  <c:v>0.98636486548002089</c:v>
                </c:pt>
                <c:pt idx="1912">
                  <c:v>0.98636486548002089</c:v>
                </c:pt>
                <c:pt idx="1913">
                  <c:v>0.98671486548002096</c:v>
                </c:pt>
                <c:pt idx="1914">
                  <c:v>0.98842486548002106</c:v>
                </c:pt>
                <c:pt idx="1915">
                  <c:v>0.9913148654800209</c:v>
                </c:pt>
                <c:pt idx="1916">
                  <c:v>0.99003486548002095</c:v>
                </c:pt>
                <c:pt idx="1917">
                  <c:v>0.99019486548002089</c:v>
                </c:pt>
                <c:pt idx="1918">
                  <c:v>0.99172486548002092</c:v>
                </c:pt>
                <c:pt idx="1919">
                  <c:v>0.99043486548002091</c:v>
                </c:pt>
                <c:pt idx="1920">
                  <c:v>0.99218486548002105</c:v>
                </c:pt>
                <c:pt idx="1921">
                  <c:v>0.99087486548002091</c:v>
                </c:pt>
                <c:pt idx="1922">
                  <c:v>0.99312486548002099</c:v>
                </c:pt>
                <c:pt idx="1923">
                  <c:v>0.99433486548002092</c:v>
                </c:pt>
                <c:pt idx="1924">
                  <c:v>0.99255486548002103</c:v>
                </c:pt>
                <c:pt idx="1925">
                  <c:v>0.99271486548002097</c:v>
                </c:pt>
                <c:pt idx="1926">
                  <c:v>0.99349486548002097</c:v>
                </c:pt>
                <c:pt idx="1927">
                  <c:v>0.9915148654800211</c:v>
                </c:pt>
                <c:pt idx="1928">
                  <c:v>0.99312486548002099</c:v>
                </c:pt>
                <c:pt idx="1929">
                  <c:v>0.99325486548002095</c:v>
                </c:pt>
                <c:pt idx="1930">
                  <c:v>0.99564486548002107</c:v>
                </c:pt>
                <c:pt idx="1931">
                  <c:v>0.9935148654800211</c:v>
                </c:pt>
                <c:pt idx="1932">
                  <c:v>0.99445486548002104</c:v>
                </c:pt>
                <c:pt idx="1933">
                  <c:v>0.99495486548002099</c:v>
                </c:pt>
                <c:pt idx="1934">
                  <c:v>0.99537486548002108</c:v>
                </c:pt>
                <c:pt idx="1935">
                  <c:v>0.99567486548002104</c:v>
                </c:pt>
                <c:pt idx="1936">
                  <c:v>0.996244865480021</c:v>
                </c:pt>
                <c:pt idx="1937">
                  <c:v>0.99455486548002103</c:v>
                </c:pt>
                <c:pt idx="1938">
                  <c:v>0.99535486548002094</c:v>
                </c:pt>
                <c:pt idx="1939">
                  <c:v>0.99603486548002096</c:v>
                </c:pt>
                <c:pt idx="1940">
                  <c:v>0.99651486548002099</c:v>
                </c:pt>
                <c:pt idx="1941">
                  <c:v>0.99659486548002107</c:v>
                </c:pt>
                <c:pt idx="1942">
                  <c:v>0.99637486548002097</c:v>
                </c:pt>
                <c:pt idx="1943">
                  <c:v>0.9947348654800211</c:v>
                </c:pt>
                <c:pt idx="1944">
                  <c:v>0.99688486548002098</c:v>
                </c:pt>
                <c:pt idx="1945">
                  <c:v>0.99613486548002095</c:v>
                </c:pt>
                <c:pt idx="1946">
                  <c:v>0.99566486548002098</c:v>
                </c:pt>
                <c:pt idx="1947">
                  <c:v>0.9955848654800209</c:v>
                </c:pt>
                <c:pt idx="1948">
                  <c:v>0.99567486548002104</c:v>
                </c:pt>
                <c:pt idx="1949">
                  <c:v>0.99579486548002094</c:v>
                </c:pt>
                <c:pt idx="1950">
                  <c:v>0.99626486548002091</c:v>
                </c:pt>
                <c:pt idx="1951">
                  <c:v>0.9968048654800209</c:v>
                </c:pt>
                <c:pt idx="1952">
                  <c:v>0.99442486548002107</c:v>
                </c:pt>
                <c:pt idx="1953">
                  <c:v>0.99397486548002101</c:v>
                </c:pt>
                <c:pt idx="1954">
                  <c:v>0.99486486548002107</c:v>
                </c:pt>
                <c:pt idx="1955">
                  <c:v>0.99573486548002099</c:v>
                </c:pt>
                <c:pt idx="1956">
                  <c:v>0.99308486548002095</c:v>
                </c:pt>
                <c:pt idx="1957">
                  <c:v>0.99393486548002097</c:v>
                </c:pt>
                <c:pt idx="1958">
                  <c:v>0.99353486548002101</c:v>
                </c:pt>
                <c:pt idx="1959">
                  <c:v>0.99060486548002091</c:v>
                </c:pt>
                <c:pt idx="1960">
                  <c:v>0.9903648654800209</c:v>
                </c:pt>
                <c:pt idx="1961">
                  <c:v>0.99065486548002102</c:v>
                </c:pt>
                <c:pt idx="1962">
                  <c:v>0.99118486548002094</c:v>
                </c:pt>
                <c:pt idx="1963">
                  <c:v>0.99242486548002107</c:v>
                </c:pt>
                <c:pt idx="1964">
                  <c:v>0.99120486548002107</c:v>
                </c:pt>
                <c:pt idx="1965">
                  <c:v>0.99044486548002098</c:v>
                </c:pt>
                <c:pt idx="1966">
                  <c:v>0.99043486548002091</c:v>
                </c:pt>
                <c:pt idx="1967">
                  <c:v>0.98903486548002106</c:v>
                </c:pt>
                <c:pt idx="1968">
                  <c:v>0.98911486548002092</c:v>
                </c:pt>
                <c:pt idx="1969">
                  <c:v>0.98724486548002088</c:v>
                </c:pt>
                <c:pt idx="1970">
                  <c:v>0.98625486548002106</c:v>
                </c:pt>
                <c:pt idx="1971">
                  <c:v>0.98714486548002089</c:v>
                </c:pt>
                <c:pt idx="1972">
                  <c:v>0.98720486548002107</c:v>
                </c:pt>
                <c:pt idx="1973">
                  <c:v>0.98745486548002093</c:v>
                </c:pt>
                <c:pt idx="1974">
                  <c:v>0.98779486548002093</c:v>
                </c:pt>
                <c:pt idx="1975">
                  <c:v>0.99057486548002094</c:v>
                </c:pt>
                <c:pt idx="1976">
                  <c:v>0.98859486548002107</c:v>
                </c:pt>
                <c:pt idx="1977">
                  <c:v>0.98866486548002108</c:v>
                </c:pt>
                <c:pt idx="1978">
                  <c:v>0.98922486548002098</c:v>
                </c:pt>
                <c:pt idx="1979">
                  <c:v>0.98717486548002109</c:v>
                </c:pt>
                <c:pt idx="1980">
                  <c:v>0.98817486548002098</c:v>
                </c:pt>
                <c:pt idx="1981">
                  <c:v>0.98633486548002092</c:v>
                </c:pt>
                <c:pt idx="1982">
                  <c:v>0.99079486548002105</c:v>
                </c:pt>
                <c:pt idx="1983">
                  <c:v>0.99548486548002091</c:v>
                </c:pt>
                <c:pt idx="1984">
                  <c:v>0.98938486548002091</c:v>
                </c:pt>
                <c:pt idx="1985">
                  <c:v>0.98704486548002091</c:v>
                </c:pt>
                <c:pt idx="1986">
                  <c:v>0.98146486548002099</c:v>
                </c:pt>
                <c:pt idx="1987">
                  <c:v>0.9818248654800209</c:v>
                </c:pt>
                <c:pt idx="1988">
                  <c:v>0.98752486548002094</c:v>
                </c:pt>
                <c:pt idx="1989">
                  <c:v>0.98908486548002095</c:v>
                </c:pt>
                <c:pt idx="1990">
                  <c:v>0.986754865480021</c:v>
                </c:pt>
                <c:pt idx="1991">
                  <c:v>0.98705486548002097</c:v>
                </c:pt>
                <c:pt idx="1992">
                  <c:v>0.98445486548002104</c:v>
                </c:pt>
                <c:pt idx="1993">
                  <c:v>0.9836848654800211</c:v>
                </c:pt>
                <c:pt idx="1994">
                  <c:v>0.98322486548002097</c:v>
                </c:pt>
                <c:pt idx="1995">
                  <c:v>0.9862648654800209</c:v>
                </c:pt>
                <c:pt idx="1996">
                  <c:v>0.98664486548002095</c:v>
                </c:pt>
                <c:pt idx="1997">
                  <c:v>0.98738486548002091</c:v>
                </c:pt>
                <c:pt idx="1998">
                  <c:v>0.98787486548002101</c:v>
                </c:pt>
                <c:pt idx="1999">
                  <c:v>0.98419486548002089</c:v>
                </c:pt>
                <c:pt idx="2000">
                  <c:v>0.98716486548002103</c:v>
                </c:pt>
                <c:pt idx="2001">
                  <c:v>0.98219486548002088</c:v>
                </c:pt>
                <c:pt idx="2002">
                  <c:v>0.98354486548002107</c:v>
                </c:pt>
                <c:pt idx="2003">
                  <c:v>0.98232486548002107</c:v>
                </c:pt>
                <c:pt idx="2004">
                  <c:v>0.98297486548002089</c:v>
                </c:pt>
                <c:pt idx="2005">
                  <c:v>0.98101486548002093</c:v>
                </c:pt>
                <c:pt idx="2006">
                  <c:v>0.978144865480021</c:v>
                </c:pt>
                <c:pt idx="2007">
                  <c:v>0.97926486548002101</c:v>
                </c:pt>
                <c:pt idx="2008">
                  <c:v>0.976484865480021</c:v>
                </c:pt>
                <c:pt idx="2009">
                  <c:v>0.98047486548002094</c:v>
                </c:pt>
                <c:pt idx="2010">
                  <c:v>0.976924865480021</c:v>
                </c:pt>
                <c:pt idx="2011">
                  <c:v>0.98204486548002101</c:v>
                </c:pt>
                <c:pt idx="2012">
                  <c:v>0.97512486548002097</c:v>
                </c:pt>
                <c:pt idx="2013">
                  <c:v>0.98193486548002096</c:v>
                </c:pt>
                <c:pt idx="2014">
                  <c:v>0.97257486548002092</c:v>
                </c:pt>
                <c:pt idx="2015">
                  <c:v>0.98146486548002099</c:v>
                </c:pt>
                <c:pt idx="2016">
                  <c:v>0.96916486548002101</c:v>
                </c:pt>
                <c:pt idx="2017">
                  <c:v>0.98201486548002104</c:v>
                </c:pt>
                <c:pt idx="2018">
                  <c:v>0.96717486548002107</c:v>
                </c:pt>
                <c:pt idx="2019">
                  <c:v>0.98912486548002099</c:v>
                </c:pt>
                <c:pt idx="2020">
                  <c:v>0.9647048654800211</c:v>
                </c:pt>
                <c:pt idx="2021">
                  <c:v>0.994684865480021</c:v>
                </c:pt>
                <c:pt idx="2022">
                  <c:v>0.9588748654800211</c:v>
                </c:pt>
                <c:pt idx="2023">
                  <c:v>1.0051548654800211</c:v>
                </c:pt>
                <c:pt idx="2024">
                  <c:v>0.94568486548002106</c:v>
                </c:pt>
                <c:pt idx="2025">
                  <c:v>1.0186048654800208</c:v>
                </c:pt>
                <c:pt idx="2026">
                  <c:v>0.91656486548002103</c:v>
                </c:pt>
                <c:pt idx="2027">
                  <c:v>1.077194865480021</c:v>
                </c:pt>
                <c:pt idx="2028">
                  <c:v>0.576064865480021</c:v>
                </c:pt>
                <c:pt idx="2029">
                  <c:v>0.8641448654800209</c:v>
                </c:pt>
                <c:pt idx="2030">
                  <c:v>0.92211486548002097</c:v>
                </c:pt>
                <c:pt idx="2031">
                  <c:v>0.86827486548002109</c:v>
                </c:pt>
                <c:pt idx="2032">
                  <c:v>0.93367486548002099</c:v>
                </c:pt>
                <c:pt idx="2033">
                  <c:v>0.91846486548002104</c:v>
                </c:pt>
                <c:pt idx="2034">
                  <c:v>1.0160148654800212</c:v>
                </c:pt>
                <c:pt idx="2035">
                  <c:v>0.9560648654800209</c:v>
                </c:pt>
                <c:pt idx="2036">
                  <c:v>1.0009648654800212</c:v>
                </c:pt>
                <c:pt idx="2037">
                  <c:v>0.96248486548002099</c:v>
                </c:pt>
                <c:pt idx="2038">
                  <c:v>0.9929048654800211</c:v>
                </c:pt>
                <c:pt idx="2039">
                  <c:v>0.96754486548002105</c:v>
                </c:pt>
                <c:pt idx="2040">
                  <c:v>0.98974486548002105</c:v>
                </c:pt>
                <c:pt idx="2041">
                  <c:v>0.97422486548002107</c:v>
                </c:pt>
                <c:pt idx="2042">
                  <c:v>0.98837486548002096</c:v>
                </c:pt>
                <c:pt idx="2043">
                  <c:v>0.97739486548002097</c:v>
                </c:pt>
                <c:pt idx="2044">
                  <c:v>0.98610486548002096</c:v>
                </c:pt>
                <c:pt idx="2045">
                  <c:v>0.97918486548002093</c:v>
                </c:pt>
                <c:pt idx="2046">
                  <c:v>0.98611486548002103</c:v>
                </c:pt>
                <c:pt idx="2047">
                  <c:v>0.98159486548002095</c:v>
                </c:pt>
                <c:pt idx="2048">
                  <c:v>0.98541486548002089</c:v>
                </c:pt>
                <c:pt idx="2049">
                  <c:v>0.9828748654800209</c:v>
                </c:pt>
                <c:pt idx="2050">
                  <c:v>0.98740486548002104</c:v>
                </c:pt>
                <c:pt idx="2051">
                  <c:v>0.98501486548002093</c:v>
                </c:pt>
                <c:pt idx="2052">
                  <c:v>0.98843486548002091</c:v>
                </c:pt>
                <c:pt idx="2053">
                  <c:v>0.98696486548002105</c:v>
                </c:pt>
                <c:pt idx="2054">
                  <c:v>0.98943486548002102</c:v>
                </c:pt>
                <c:pt idx="2055">
                  <c:v>0.98916486548002103</c:v>
                </c:pt>
                <c:pt idx="2056">
                  <c:v>0.98827486548002097</c:v>
                </c:pt>
                <c:pt idx="2057">
                  <c:v>0.98874486548002094</c:v>
                </c:pt>
                <c:pt idx="2058">
                  <c:v>0.98836486548002089</c:v>
                </c:pt>
                <c:pt idx="2059">
                  <c:v>0.987974865480021</c:v>
                </c:pt>
                <c:pt idx="2060">
                  <c:v>0.98779486548002093</c:v>
                </c:pt>
                <c:pt idx="2061">
                  <c:v>0.98942486548002095</c:v>
                </c:pt>
                <c:pt idx="2062">
                  <c:v>0.99003486548002095</c:v>
                </c:pt>
                <c:pt idx="2063">
                  <c:v>0.98928486548002093</c:v>
                </c:pt>
                <c:pt idx="2064">
                  <c:v>0.99248486548002102</c:v>
                </c:pt>
                <c:pt idx="2065">
                  <c:v>0.99193486548002097</c:v>
                </c:pt>
                <c:pt idx="2066">
                  <c:v>0.99329486548002099</c:v>
                </c:pt>
                <c:pt idx="2067">
                  <c:v>0.99370486548002102</c:v>
                </c:pt>
                <c:pt idx="2068">
                  <c:v>0.99321486548002091</c:v>
                </c:pt>
                <c:pt idx="2069">
                  <c:v>0.99184486548002104</c:v>
                </c:pt>
                <c:pt idx="2070">
                  <c:v>0.99183486548002098</c:v>
                </c:pt>
                <c:pt idx="2071">
                  <c:v>0.99225486548002106</c:v>
                </c:pt>
                <c:pt idx="2072">
                  <c:v>0.99318486548002094</c:v>
                </c:pt>
                <c:pt idx="2073">
                  <c:v>0.99325486548002095</c:v>
                </c:pt>
                <c:pt idx="2074">
                  <c:v>0.99341486548002089</c:v>
                </c:pt>
                <c:pt idx="2075">
                  <c:v>0.99266486548002109</c:v>
                </c:pt>
                <c:pt idx="2076">
                  <c:v>0.993024865480021</c:v>
                </c:pt>
                <c:pt idx="2077">
                  <c:v>0.99336486548002101</c:v>
                </c:pt>
                <c:pt idx="2078">
                  <c:v>0.99251486548002099</c:v>
                </c:pt>
                <c:pt idx="2079">
                  <c:v>0.99219486548002089</c:v>
                </c:pt>
                <c:pt idx="2080">
                  <c:v>0.9920948654800209</c:v>
                </c:pt>
                <c:pt idx="2081">
                  <c:v>0.99319486548002101</c:v>
                </c:pt>
                <c:pt idx="2082">
                  <c:v>0.99486486548002107</c:v>
                </c:pt>
                <c:pt idx="2083">
                  <c:v>0.99510486548002108</c:v>
                </c:pt>
                <c:pt idx="2084">
                  <c:v>0.99454486548002097</c:v>
                </c:pt>
                <c:pt idx="2085">
                  <c:v>0.99423486548002094</c:v>
                </c:pt>
                <c:pt idx="2086">
                  <c:v>0.9935148654800211</c:v>
                </c:pt>
                <c:pt idx="2087">
                  <c:v>0.99532486548002097</c:v>
                </c:pt>
                <c:pt idx="2088">
                  <c:v>0.9937548654800209</c:v>
                </c:pt>
                <c:pt idx="2089">
                  <c:v>0.99229486548002088</c:v>
                </c:pt>
                <c:pt idx="2090">
                  <c:v>0.99316486548002103</c:v>
                </c:pt>
                <c:pt idx="2091">
                  <c:v>0.99500486548002109</c:v>
                </c:pt>
                <c:pt idx="2092">
                  <c:v>0.9941248654800211</c:v>
                </c:pt>
                <c:pt idx="2093">
                  <c:v>0.99379486548002094</c:v>
                </c:pt>
                <c:pt idx="2094">
                  <c:v>0.99425486548002107</c:v>
                </c:pt>
                <c:pt idx="2095">
                  <c:v>0.99205486548002109</c:v>
                </c:pt>
                <c:pt idx="2096">
                  <c:v>0.99220486548002096</c:v>
                </c:pt>
                <c:pt idx="2097">
                  <c:v>0.99265486548002102</c:v>
                </c:pt>
                <c:pt idx="2098">
                  <c:v>0.99199486548002092</c:v>
                </c:pt>
                <c:pt idx="2099">
                  <c:v>0.99445486548002104</c:v>
                </c:pt>
                <c:pt idx="2100">
                  <c:v>0.99551486548002088</c:v>
                </c:pt>
                <c:pt idx="2101">
                  <c:v>0.99465486548002102</c:v>
                </c:pt>
                <c:pt idx="2102">
                  <c:v>0.99398486548002107</c:v>
                </c:pt>
                <c:pt idx="2103">
                  <c:v>0.99394486548002103</c:v>
                </c:pt>
                <c:pt idx="2104">
                  <c:v>0.99262486548002105</c:v>
                </c:pt>
                <c:pt idx="2105">
                  <c:v>0.9941248654800211</c:v>
                </c:pt>
                <c:pt idx="2106">
                  <c:v>0.99307486548002089</c:v>
                </c:pt>
                <c:pt idx="2107">
                  <c:v>0.99382486548002091</c:v>
                </c:pt>
                <c:pt idx="2108">
                  <c:v>0.99268486548002099</c:v>
                </c:pt>
                <c:pt idx="2109">
                  <c:v>0.99442486548002107</c:v>
                </c:pt>
                <c:pt idx="2110">
                  <c:v>0.99584486548002105</c:v>
                </c:pt>
                <c:pt idx="2111">
                  <c:v>0.99368486548002088</c:v>
                </c:pt>
                <c:pt idx="2112">
                  <c:v>0.99291486548002095</c:v>
                </c:pt>
                <c:pt idx="2113">
                  <c:v>0.99260486548002091</c:v>
                </c:pt>
                <c:pt idx="2114">
                  <c:v>0.99398486548002107</c:v>
                </c:pt>
                <c:pt idx="2115">
                  <c:v>0.99429486548002088</c:v>
                </c:pt>
                <c:pt idx="2116">
                  <c:v>0.99443486548002091</c:v>
                </c:pt>
                <c:pt idx="2117">
                  <c:v>0.99417486548002099</c:v>
                </c:pt>
                <c:pt idx="2118">
                  <c:v>0.99337486548002107</c:v>
                </c:pt>
                <c:pt idx="2119">
                  <c:v>0.99257486548002094</c:v>
                </c:pt>
                <c:pt idx="2120">
                  <c:v>0.99340486548002105</c:v>
                </c:pt>
                <c:pt idx="2121">
                  <c:v>0.9923648654800209</c:v>
                </c:pt>
                <c:pt idx="2122">
                  <c:v>0.99300486548002109</c:v>
                </c:pt>
                <c:pt idx="2123">
                  <c:v>0.99321486548002091</c:v>
                </c:pt>
                <c:pt idx="2124">
                  <c:v>0.99409486548002091</c:v>
                </c:pt>
                <c:pt idx="2125">
                  <c:v>0.99602486548002089</c:v>
                </c:pt>
                <c:pt idx="2126">
                  <c:v>0.99625486548002107</c:v>
                </c:pt>
                <c:pt idx="2127">
                  <c:v>0.99269486548002106</c:v>
                </c:pt>
                <c:pt idx="2128">
                  <c:v>0.99295486548002099</c:v>
                </c:pt>
                <c:pt idx="2129">
                  <c:v>0.9931448654800209</c:v>
                </c:pt>
                <c:pt idx="2130">
                  <c:v>0.99147486548002106</c:v>
                </c:pt>
                <c:pt idx="2131">
                  <c:v>0.992244865480021</c:v>
                </c:pt>
                <c:pt idx="2132">
                  <c:v>0.989974865480021</c:v>
                </c:pt>
                <c:pt idx="2133">
                  <c:v>0.99095486548002099</c:v>
                </c:pt>
                <c:pt idx="2134">
                  <c:v>0.98843486548002091</c:v>
                </c:pt>
                <c:pt idx="2135">
                  <c:v>0.98865486548002102</c:v>
                </c:pt>
                <c:pt idx="2136">
                  <c:v>0.98875486548002101</c:v>
                </c:pt>
                <c:pt idx="2137">
                  <c:v>0.98860486548002091</c:v>
                </c:pt>
                <c:pt idx="2138">
                  <c:v>0.98747486548002106</c:v>
                </c:pt>
                <c:pt idx="2139">
                  <c:v>0.98667486548002092</c:v>
                </c:pt>
                <c:pt idx="2140">
                  <c:v>0.98698486548002096</c:v>
                </c:pt>
                <c:pt idx="2141">
                  <c:v>0.98810486548002097</c:v>
                </c:pt>
                <c:pt idx="2142">
                  <c:v>0.98723486548002104</c:v>
                </c:pt>
                <c:pt idx="2143">
                  <c:v>0.98674486548002094</c:v>
                </c:pt>
                <c:pt idx="2144">
                  <c:v>0.98496486548002105</c:v>
                </c:pt>
                <c:pt idx="2145">
                  <c:v>0.98526486548002101</c:v>
                </c:pt>
                <c:pt idx="2146">
                  <c:v>0.98230486548002094</c:v>
                </c:pt>
                <c:pt idx="2147">
                  <c:v>0.98301486548002093</c:v>
                </c:pt>
                <c:pt idx="2148">
                  <c:v>0.98042486548002106</c:v>
                </c:pt>
                <c:pt idx="2149">
                  <c:v>0.98100486548002108</c:v>
                </c:pt>
                <c:pt idx="2150">
                  <c:v>0.98006486548002092</c:v>
                </c:pt>
                <c:pt idx="2151">
                  <c:v>0.97949486548002096</c:v>
                </c:pt>
                <c:pt idx="2152">
                  <c:v>0.98020486548002095</c:v>
                </c:pt>
                <c:pt idx="2153">
                  <c:v>0.98085486548002099</c:v>
                </c:pt>
                <c:pt idx="2154">
                  <c:v>0.98117486548002109</c:v>
                </c:pt>
                <c:pt idx="2155">
                  <c:v>0.97984486548002103</c:v>
                </c:pt>
                <c:pt idx="2156">
                  <c:v>0.98192486548002089</c:v>
                </c:pt>
                <c:pt idx="2157">
                  <c:v>0.98061486548002097</c:v>
                </c:pt>
                <c:pt idx="2158">
                  <c:v>0.97946486548002099</c:v>
                </c:pt>
                <c:pt idx="2159">
                  <c:v>0.97410486548002095</c:v>
                </c:pt>
                <c:pt idx="2160">
                  <c:v>0.97878486548002097</c:v>
                </c:pt>
                <c:pt idx="2161">
                  <c:v>0.9804348654800209</c:v>
                </c:pt>
                <c:pt idx="2162">
                  <c:v>0.98032486548002107</c:v>
                </c:pt>
                <c:pt idx="2163">
                  <c:v>0.99037486548002096</c:v>
                </c:pt>
                <c:pt idx="2164">
                  <c:v>0.98760486548002102</c:v>
                </c:pt>
                <c:pt idx="2165">
                  <c:v>0.98644486548002097</c:v>
                </c:pt>
                <c:pt idx="2166">
                  <c:v>0.98872486548002103</c:v>
                </c:pt>
                <c:pt idx="2167">
                  <c:v>0.984144865480021</c:v>
                </c:pt>
                <c:pt idx="2168">
                  <c:v>0.98039486548002108</c:v>
                </c:pt>
                <c:pt idx="2169">
                  <c:v>0.97810486548002096</c:v>
                </c:pt>
                <c:pt idx="2170">
                  <c:v>0.9820248654800211</c:v>
                </c:pt>
                <c:pt idx="2171">
                  <c:v>0.98701486548002093</c:v>
                </c:pt>
                <c:pt idx="2172">
                  <c:v>0.98889486548002103</c:v>
                </c:pt>
                <c:pt idx="2173">
                  <c:v>0.98681486548002095</c:v>
                </c:pt>
                <c:pt idx="2174">
                  <c:v>0.99044486548002098</c:v>
                </c:pt>
                <c:pt idx="2175">
                  <c:v>0.98830486548002094</c:v>
                </c:pt>
                <c:pt idx="2176">
                  <c:v>0.99077486548002092</c:v>
                </c:pt>
                <c:pt idx="2177">
                  <c:v>0.9882948654800211</c:v>
                </c:pt>
                <c:pt idx="2178">
                  <c:v>0.99154486548002108</c:v>
                </c:pt>
                <c:pt idx="2179">
                  <c:v>0.99706486548002105</c:v>
                </c:pt>
                <c:pt idx="2180">
                  <c:v>0.99383486548002098</c:v>
                </c:pt>
                <c:pt idx="2181">
                  <c:v>0.9941248654800211</c:v>
                </c:pt>
                <c:pt idx="2182">
                  <c:v>0.99784486548002105</c:v>
                </c:pt>
                <c:pt idx="2183">
                  <c:v>0.99860486548002092</c:v>
                </c:pt>
                <c:pt idx="2184">
                  <c:v>0.99932486548002097</c:v>
                </c:pt>
                <c:pt idx="2185">
                  <c:v>1.006564865480021</c:v>
                </c:pt>
                <c:pt idx="2186">
                  <c:v>1.0081748654800209</c:v>
                </c:pt>
                <c:pt idx="2187">
                  <c:v>1.0029548654800209</c:v>
                </c:pt>
                <c:pt idx="2188">
                  <c:v>1.0092548654800209</c:v>
                </c:pt>
                <c:pt idx="2189">
                  <c:v>1.0084848654800211</c:v>
                </c:pt>
                <c:pt idx="2190">
                  <c:v>1.0147248654800212</c:v>
                </c:pt>
                <c:pt idx="2191">
                  <c:v>1.0177848654800208</c:v>
                </c:pt>
                <c:pt idx="2192">
                  <c:v>1.0190848654800209</c:v>
                </c:pt>
                <c:pt idx="2193">
                  <c:v>1.0264348654800211</c:v>
                </c:pt>
                <c:pt idx="2194">
                  <c:v>1.0284948654800208</c:v>
                </c:pt>
                <c:pt idx="2195">
                  <c:v>1.0309848654800211</c:v>
                </c:pt>
                <c:pt idx="2196">
                  <c:v>1.0360748654800211</c:v>
                </c:pt>
                <c:pt idx="2197">
                  <c:v>1.0447548654800212</c:v>
                </c:pt>
                <c:pt idx="2198">
                  <c:v>1.0446848654800212</c:v>
                </c:pt>
                <c:pt idx="2199">
                  <c:v>1.0530548654800209</c:v>
                </c:pt>
                <c:pt idx="2200">
                  <c:v>1.049404865480021</c:v>
                </c:pt>
                <c:pt idx="2201">
                  <c:v>1.046824865480021</c:v>
                </c:pt>
                <c:pt idx="2202">
                  <c:v>1.0485048654800209</c:v>
                </c:pt>
                <c:pt idx="2203">
                  <c:v>1.0480748654800212</c:v>
                </c:pt>
                <c:pt idx="2204">
                  <c:v>1.047304865480021</c:v>
                </c:pt>
                <c:pt idx="2205">
                  <c:v>1.0452948654800212</c:v>
                </c:pt>
                <c:pt idx="2206">
                  <c:v>1.0516948654800209</c:v>
                </c:pt>
                <c:pt idx="2207">
                  <c:v>1.0579348654800209</c:v>
                </c:pt>
                <c:pt idx="2208">
                  <c:v>1.046564865480021</c:v>
                </c:pt>
                <c:pt idx="2209">
                  <c:v>1.0424648654800208</c:v>
                </c:pt>
                <c:pt idx="2210">
                  <c:v>1.0439648654800209</c:v>
                </c:pt>
                <c:pt idx="2211">
                  <c:v>1.036734865480021</c:v>
                </c:pt>
                <c:pt idx="2212">
                  <c:v>1.0344748654800209</c:v>
                </c:pt>
                <c:pt idx="2213">
                  <c:v>1.032384865480021</c:v>
                </c:pt>
                <c:pt idx="2214">
                  <c:v>1.0196948654800209</c:v>
                </c:pt>
                <c:pt idx="2215">
                  <c:v>1.0145348654800208</c:v>
                </c:pt>
                <c:pt idx="2216">
                  <c:v>1.0125648654800208</c:v>
                </c:pt>
                <c:pt idx="2217">
                  <c:v>1.0068648654800212</c:v>
                </c:pt>
                <c:pt idx="2218">
                  <c:v>1.006694865480021</c:v>
                </c:pt>
                <c:pt idx="2219">
                  <c:v>1.0114348654800209</c:v>
                </c:pt>
                <c:pt idx="2220">
                  <c:v>1.0112948654800209</c:v>
                </c:pt>
                <c:pt idx="2221">
                  <c:v>1.0135048654800212</c:v>
                </c:pt>
                <c:pt idx="2222">
                  <c:v>1.0166348654800208</c:v>
                </c:pt>
                <c:pt idx="2223">
                  <c:v>1.0170848654800211</c:v>
                </c:pt>
                <c:pt idx="2224">
                  <c:v>1.0182648654800208</c:v>
                </c:pt>
                <c:pt idx="2225">
                  <c:v>1.0204748654800211</c:v>
                </c:pt>
                <c:pt idx="2226">
                  <c:v>1.0223048654800211</c:v>
                </c:pt>
                <c:pt idx="2227">
                  <c:v>1.0231648654800209</c:v>
                </c:pt>
                <c:pt idx="2228">
                  <c:v>1.0288548654800209</c:v>
                </c:pt>
                <c:pt idx="2229">
                  <c:v>1.0250148654800211</c:v>
                </c:pt>
                <c:pt idx="2230">
                  <c:v>1.0306548654800212</c:v>
                </c:pt>
                <c:pt idx="2231">
                  <c:v>1.030764865480021</c:v>
                </c:pt>
                <c:pt idx="2232">
                  <c:v>1.0301348654800209</c:v>
                </c:pt>
                <c:pt idx="2233">
                  <c:v>1.0340648654800209</c:v>
                </c:pt>
                <c:pt idx="2234">
                  <c:v>1.035034865480021</c:v>
                </c:pt>
                <c:pt idx="2235">
                  <c:v>1.0406248654800212</c:v>
                </c:pt>
                <c:pt idx="2236">
                  <c:v>1.0581148654800212</c:v>
                </c:pt>
                <c:pt idx="2237">
                  <c:v>1.0636948654800209</c:v>
                </c:pt>
                <c:pt idx="2238">
                  <c:v>1.0836548654800211</c:v>
                </c:pt>
                <c:pt idx="2239">
                  <c:v>1.0987448654800209</c:v>
                </c:pt>
                <c:pt idx="2240">
                  <c:v>1.0946548654800208</c:v>
                </c:pt>
                <c:pt idx="2241">
                  <c:v>1.1030748654800209</c:v>
                </c:pt>
                <c:pt idx="2242">
                  <c:v>1.1084648654800211</c:v>
                </c:pt>
                <c:pt idx="2243">
                  <c:v>1.112854865480021</c:v>
                </c:pt>
                <c:pt idx="2244">
                  <c:v>1.1219548654800211</c:v>
                </c:pt>
                <c:pt idx="2245">
                  <c:v>1.1412848654800212</c:v>
                </c:pt>
                <c:pt idx="2246">
                  <c:v>1.167014865480021</c:v>
                </c:pt>
                <c:pt idx="2247">
                  <c:v>1.198264865480021</c:v>
                </c:pt>
                <c:pt idx="2248">
                  <c:v>1.225514865480021</c:v>
                </c:pt>
                <c:pt idx="2249">
                  <c:v>1.244224865480021</c:v>
                </c:pt>
                <c:pt idx="2250">
                  <c:v>1.2538048654800211</c:v>
                </c:pt>
                <c:pt idx="2251">
                  <c:v>1.2572848654800208</c:v>
                </c:pt>
                <c:pt idx="2252">
                  <c:v>1.2584448654800209</c:v>
                </c:pt>
                <c:pt idx="2253">
                  <c:v>1.2635248654800209</c:v>
                </c:pt>
                <c:pt idx="2254">
                  <c:v>1.2650248654800209</c:v>
                </c:pt>
                <c:pt idx="2255">
                  <c:v>1.2664848654800211</c:v>
                </c:pt>
                <c:pt idx="2256">
                  <c:v>1.2688548654800211</c:v>
                </c:pt>
                <c:pt idx="2257">
                  <c:v>1.2719748654800211</c:v>
                </c:pt>
                <c:pt idx="2258">
                  <c:v>1.2726048654800208</c:v>
                </c:pt>
                <c:pt idx="2259">
                  <c:v>1.2752148654800211</c:v>
                </c:pt>
                <c:pt idx="2260">
                  <c:v>1.2744448654800209</c:v>
                </c:pt>
                <c:pt idx="2261">
                  <c:v>1.2800548654800208</c:v>
                </c:pt>
                <c:pt idx="2262">
                  <c:v>1.2787148654800209</c:v>
                </c:pt>
                <c:pt idx="2263">
                  <c:v>1.2879248654800208</c:v>
                </c:pt>
                <c:pt idx="2264">
                  <c:v>1.2853248654800211</c:v>
                </c:pt>
                <c:pt idx="2265">
                  <c:v>1.284904865480021</c:v>
                </c:pt>
                <c:pt idx="2266">
                  <c:v>1.2849948654800212</c:v>
                </c:pt>
                <c:pt idx="2267">
                  <c:v>1.2859948654800211</c:v>
                </c:pt>
                <c:pt idx="2268">
                  <c:v>1.2850748654800208</c:v>
                </c:pt>
                <c:pt idx="2269">
                  <c:v>1.2853848654800211</c:v>
                </c:pt>
                <c:pt idx="2270">
                  <c:v>1.2821748654800209</c:v>
                </c:pt>
                <c:pt idx="2271">
                  <c:v>1.2811448654800208</c:v>
                </c:pt>
                <c:pt idx="2272">
                  <c:v>1.280024865480021</c:v>
                </c:pt>
                <c:pt idx="2273">
                  <c:v>1.272834865480021</c:v>
                </c:pt>
                <c:pt idx="2274">
                  <c:v>1.2735648654800209</c:v>
                </c:pt>
                <c:pt idx="2275">
                  <c:v>1.2776548654800211</c:v>
                </c:pt>
                <c:pt idx="2276">
                  <c:v>1.2854248654800209</c:v>
                </c:pt>
                <c:pt idx="2277">
                  <c:v>1.288834865480021</c:v>
                </c:pt>
                <c:pt idx="2278">
                  <c:v>1.2948548654800209</c:v>
                </c:pt>
                <c:pt idx="2279">
                  <c:v>1.2989048654800208</c:v>
                </c:pt>
                <c:pt idx="2280">
                  <c:v>1.3013348654800212</c:v>
                </c:pt>
                <c:pt idx="2281">
                  <c:v>1.3013648654800209</c:v>
                </c:pt>
                <c:pt idx="2282">
                  <c:v>1.3019048654800209</c:v>
                </c:pt>
                <c:pt idx="2283">
                  <c:v>1.3060248654800208</c:v>
                </c:pt>
                <c:pt idx="2284">
                  <c:v>1.306314865480021</c:v>
                </c:pt>
                <c:pt idx="2285">
                  <c:v>1.3022748654800211</c:v>
                </c:pt>
                <c:pt idx="2286">
                  <c:v>1.3027148654800209</c:v>
                </c:pt>
                <c:pt idx="2287">
                  <c:v>1.3042448654800212</c:v>
                </c:pt>
                <c:pt idx="2288">
                  <c:v>1.3035048654800212</c:v>
                </c:pt>
                <c:pt idx="2289">
                  <c:v>1.3030948654800212</c:v>
                </c:pt>
                <c:pt idx="2290">
                  <c:v>1.3034548654800209</c:v>
                </c:pt>
                <c:pt idx="2291">
                  <c:v>1.301984865480021</c:v>
                </c:pt>
                <c:pt idx="2292">
                  <c:v>1.3043748654800211</c:v>
                </c:pt>
                <c:pt idx="2293">
                  <c:v>1.3044448654800211</c:v>
                </c:pt>
                <c:pt idx="2294">
                  <c:v>1.3058048654800212</c:v>
                </c:pt>
                <c:pt idx="2295">
                  <c:v>1.3094148654800208</c:v>
                </c:pt>
                <c:pt idx="2296">
                  <c:v>1.3094248654800209</c:v>
                </c:pt>
                <c:pt idx="2297">
                  <c:v>1.3109048654800208</c:v>
                </c:pt>
                <c:pt idx="2298">
                  <c:v>1.3148848654800211</c:v>
                </c:pt>
                <c:pt idx="2299">
                  <c:v>1.3168148654800209</c:v>
                </c:pt>
                <c:pt idx="2300">
                  <c:v>1.3179248654800211</c:v>
                </c:pt>
                <c:pt idx="2301">
                  <c:v>1.315544865480021</c:v>
                </c:pt>
                <c:pt idx="2302">
                  <c:v>1.3173248654800211</c:v>
                </c:pt>
                <c:pt idx="2303">
                  <c:v>1.318254865480021</c:v>
                </c:pt>
                <c:pt idx="2304">
                  <c:v>1.3223648654800209</c:v>
                </c:pt>
                <c:pt idx="2305">
                  <c:v>1.3236248654800211</c:v>
                </c:pt>
                <c:pt idx="2306">
                  <c:v>1.3262348654800209</c:v>
                </c:pt>
                <c:pt idx="2307">
                  <c:v>1.3244748654800209</c:v>
                </c:pt>
                <c:pt idx="2308">
                  <c:v>1.3251148654800211</c:v>
                </c:pt>
                <c:pt idx="2309">
                  <c:v>1.327064865480021</c:v>
                </c:pt>
                <c:pt idx="2310">
                  <c:v>1.329904865480021</c:v>
                </c:pt>
                <c:pt idx="2311">
                  <c:v>1.3300948654800209</c:v>
                </c:pt>
                <c:pt idx="2312">
                  <c:v>1.3352248654800212</c:v>
                </c:pt>
                <c:pt idx="2313">
                  <c:v>1.336614865480021</c:v>
                </c:pt>
                <c:pt idx="2314">
                  <c:v>1.3391448654800211</c:v>
                </c:pt>
                <c:pt idx="2315">
                  <c:v>1.340684865480021</c:v>
                </c:pt>
                <c:pt idx="2316">
                  <c:v>1.3417848654800211</c:v>
                </c:pt>
                <c:pt idx="2317">
                  <c:v>1.342254865480021</c:v>
                </c:pt>
                <c:pt idx="2318">
                  <c:v>1.3441748654800212</c:v>
                </c:pt>
                <c:pt idx="2319">
                  <c:v>1.3429348654800211</c:v>
                </c:pt>
                <c:pt idx="2320">
                  <c:v>1.342444865480021</c:v>
                </c:pt>
                <c:pt idx="2321">
                  <c:v>1.3458948654800209</c:v>
                </c:pt>
                <c:pt idx="2322">
                  <c:v>1.349364865480021</c:v>
                </c:pt>
                <c:pt idx="2323">
                  <c:v>1.3498848654800208</c:v>
                </c:pt>
                <c:pt idx="2324">
                  <c:v>1.3426648654800211</c:v>
                </c:pt>
                <c:pt idx="2325">
                  <c:v>1.3385548654800208</c:v>
                </c:pt>
                <c:pt idx="2326">
                  <c:v>1.3328548654800212</c:v>
                </c:pt>
                <c:pt idx="2327">
                  <c:v>1.3192248654800212</c:v>
                </c:pt>
                <c:pt idx="2328">
                  <c:v>1.3008148654800209</c:v>
                </c:pt>
                <c:pt idx="2329">
                  <c:v>1.2795348654800209</c:v>
                </c:pt>
                <c:pt idx="2330">
                  <c:v>1.2499348654800211</c:v>
                </c:pt>
                <c:pt idx="2331">
                  <c:v>1.2116748654800209</c:v>
                </c:pt>
                <c:pt idx="2332">
                  <c:v>1.1708348654800211</c:v>
                </c:pt>
                <c:pt idx="2333">
                  <c:v>1.1295548654800212</c:v>
                </c:pt>
                <c:pt idx="2334">
                  <c:v>1.0960048654800212</c:v>
                </c:pt>
                <c:pt idx="2335">
                  <c:v>1.0636648654800211</c:v>
                </c:pt>
                <c:pt idx="2336">
                  <c:v>1.0385348654800208</c:v>
                </c:pt>
                <c:pt idx="2337">
                  <c:v>1.020194865480021</c:v>
                </c:pt>
                <c:pt idx="2338">
                  <c:v>1.0083648654800208</c:v>
                </c:pt>
                <c:pt idx="2339">
                  <c:v>1.0071448654800208</c:v>
                </c:pt>
                <c:pt idx="2340">
                  <c:v>1.012054865480021</c:v>
                </c:pt>
                <c:pt idx="2341">
                  <c:v>1.0108248654800209</c:v>
                </c:pt>
                <c:pt idx="2342">
                  <c:v>1.0100048654800209</c:v>
                </c:pt>
                <c:pt idx="2343">
                  <c:v>1.0091948654800209</c:v>
                </c:pt>
                <c:pt idx="2344">
                  <c:v>1.009204865480021</c:v>
                </c:pt>
                <c:pt idx="2345">
                  <c:v>1.008874865480021</c:v>
                </c:pt>
                <c:pt idx="2346">
                  <c:v>1.0070748654800208</c:v>
                </c:pt>
                <c:pt idx="2347">
                  <c:v>1.0086848654800211</c:v>
                </c:pt>
                <c:pt idx="2348">
                  <c:v>1.003994865480021</c:v>
                </c:pt>
                <c:pt idx="2349">
                  <c:v>1.0017248654800208</c:v>
                </c:pt>
                <c:pt idx="2350">
                  <c:v>0.99722486548002098</c:v>
                </c:pt>
                <c:pt idx="2351">
                  <c:v>0.99437486548002096</c:v>
                </c:pt>
                <c:pt idx="2352">
                  <c:v>0.99181486548002107</c:v>
                </c:pt>
                <c:pt idx="2353">
                  <c:v>0.989974865480021</c:v>
                </c:pt>
                <c:pt idx="2354">
                  <c:v>0.98779486548002093</c:v>
                </c:pt>
                <c:pt idx="2355">
                  <c:v>0.98785486548002088</c:v>
                </c:pt>
                <c:pt idx="2356">
                  <c:v>0.98611486548002103</c:v>
                </c:pt>
                <c:pt idx="2357">
                  <c:v>0.98534486548002109</c:v>
                </c:pt>
                <c:pt idx="2358">
                  <c:v>0.98553486548002101</c:v>
                </c:pt>
                <c:pt idx="2359">
                  <c:v>0.98618486548002104</c:v>
                </c:pt>
                <c:pt idx="2360">
                  <c:v>0.98844486548002097</c:v>
                </c:pt>
                <c:pt idx="2361">
                  <c:v>0.98740486548002104</c:v>
                </c:pt>
                <c:pt idx="2362">
                  <c:v>0.98591486548002105</c:v>
                </c:pt>
                <c:pt idx="2363">
                  <c:v>0.98574486548002105</c:v>
                </c:pt>
                <c:pt idx="2364">
                  <c:v>0.98478486548002098</c:v>
                </c:pt>
                <c:pt idx="2365">
                  <c:v>0.98364486548002106</c:v>
                </c:pt>
                <c:pt idx="2366">
                  <c:v>0.98366486548002097</c:v>
                </c:pt>
                <c:pt idx="2367">
                  <c:v>0.98283486548002108</c:v>
                </c:pt>
                <c:pt idx="2368">
                  <c:v>0.98399486548002091</c:v>
                </c:pt>
                <c:pt idx="2369">
                  <c:v>0.98420486548002095</c:v>
                </c:pt>
                <c:pt idx="2370">
                  <c:v>0.98552486548002094</c:v>
                </c:pt>
                <c:pt idx="2371">
                  <c:v>0.98578486548002109</c:v>
                </c:pt>
                <c:pt idx="2372">
                  <c:v>0.98787486548002101</c:v>
                </c:pt>
                <c:pt idx="2373">
                  <c:v>0.98769486548002094</c:v>
                </c:pt>
                <c:pt idx="2374">
                  <c:v>0.98838486548002102</c:v>
                </c:pt>
                <c:pt idx="2375">
                  <c:v>0.9913448654800211</c:v>
                </c:pt>
                <c:pt idx="2376">
                  <c:v>0.99155486548002092</c:v>
                </c:pt>
                <c:pt idx="2377">
                  <c:v>0.990584865480021</c:v>
                </c:pt>
                <c:pt idx="2378">
                  <c:v>0.99066486548002108</c:v>
                </c:pt>
                <c:pt idx="2379">
                  <c:v>0.99039486548002109</c:v>
                </c:pt>
                <c:pt idx="2380">
                  <c:v>0.98908486548002095</c:v>
                </c:pt>
                <c:pt idx="2381">
                  <c:v>0.98710486548002108</c:v>
                </c:pt>
                <c:pt idx="2382">
                  <c:v>0.98518486548002093</c:v>
                </c:pt>
                <c:pt idx="2383">
                  <c:v>0.98521486548002091</c:v>
                </c:pt>
                <c:pt idx="2384">
                  <c:v>0.98422486548002108</c:v>
                </c:pt>
                <c:pt idx="2385">
                  <c:v>0.98194486548002102</c:v>
                </c:pt>
                <c:pt idx="2386">
                  <c:v>0.98044486548002097</c:v>
                </c:pt>
                <c:pt idx="2387">
                  <c:v>0.98015486548002106</c:v>
                </c:pt>
                <c:pt idx="2388">
                  <c:v>0.97816486548002091</c:v>
                </c:pt>
                <c:pt idx="2389">
                  <c:v>0.97641486548002099</c:v>
                </c:pt>
                <c:pt idx="2390">
                  <c:v>0.97627486548002096</c:v>
                </c:pt>
                <c:pt idx="2391">
                  <c:v>0.9726048654800209</c:v>
                </c:pt>
                <c:pt idx="2392">
                  <c:v>0.97095486548002097</c:v>
                </c:pt>
                <c:pt idx="2393">
                  <c:v>0.96892486548002099</c:v>
                </c:pt>
                <c:pt idx="2394">
                  <c:v>0.96518486548002091</c:v>
                </c:pt>
                <c:pt idx="2395">
                  <c:v>0.96400486548002096</c:v>
                </c:pt>
                <c:pt idx="2396">
                  <c:v>0.95950486548002101</c:v>
                </c:pt>
                <c:pt idx="2397">
                  <c:v>0.95922486548002095</c:v>
                </c:pt>
                <c:pt idx="2398">
                  <c:v>0.95514486548002109</c:v>
                </c:pt>
                <c:pt idx="2399">
                  <c:v>0.95449486548002105</c:v>
                </c:pt>
                <c:pt idx="2400">
                  <c:v>0.95270486548002109</c:v>
                </c:pt>
                <c:pt idx="2401">
                  <c:v>0.95144486548002105</c:v>
                </c:pt>
                <c:pt idx="2402">
                  <c:v>0.9528448654800209</c:v>
                </c:pt>
                <c:pt idx="2403">
                  <c:v>0.95159486548002092</c:v>
                </c:pt>
                <c:pt idx="2404">
                  <c:v>0.9475548654800211</c:v>
                </c:pt>
                <c:pt idx="2405">
                  <c:v>0.94683486548002105</c:v>
                </c:pt>
                <c:pt idx="2406">
                  <c:v>0.9461348654800209</c:v>
                </c:pt>
                <c:pt idx="2407">
                  <c:v>0.94539486548002094</c:v>
                </c:pt>
                <c:pt idx="2408">
                  <c:v>0.94239486548002105</c:v>
                </c:pt>
                <c:pt idx="2409">
                  <c:v>0.94158486548002107</c:v>
                </c:pt>
                <c:pt idx="2410">
                  <c:v>0.94317486548002105</c:v>
                </c:pt>
                <c:pt idx="2411">
                  <c:v>0.94080486548002107</c:v>
                </c:pt>
                <c:pt idx="2412">
                  <c:v>0.93898486548002091</c:v>
                </c:pt>
                <c:pt idx="2413">
                  <c:v>0.93889486548002099</c:v>
                </c:pt>
                <c:pt idx="2414">
                  <c:v>0.93996486548002089</c:v>
                </c:pt>
                <c:pt idx="2415">
                  <c:v>0.94014486548002096</c:v>
                </c:pt>
                <c:pt idx="2416">
                  <c:v>0.94128486548002088</c:v>
                </c:pt>
                <c:pt idx="2417">
                  <c:v>0.94029486548002106</c:v>
                </c:pt>
                <c:pt idx="2418">
                  <c:v>0.94057486548002089</c:v>
                </c:pt>
                <c:pt idx="2419">
                  <c:v>0.943844865480021</c:v>
                </c:pt>
                <c:pt idx="2420">
                  <c:v>0.94504486548002109</c:v>
                </c:pt>
                <c:pt idx="2421">
                  <c:v>0.94415486548002103</c:v>
                </c:pt>
                <c:pt idx="2422">
                  <c:v>0.94665486548002098</c:v>
                </c:pt>
                <c:pt idx="2423">
                  <c:v>0.9464048654800209</c:v>
                </c:pt>
                <c:pt idx="2424">
                  <c:v>0.94776486548002092</c:v>
                </c:pt>
                <c:pt idx="2425">
                  <c:v>0.94888486548002093</c:v>
                </c:pt>
                <c:pt idx="2426">
                  <c:v>0.94869486548002102</c:v>
                </c:pt>
                <c:pt idx="2427">
                  <c:v>0.95129486548002096</c:v>
                </c:pt>
                <c:pt idx="2428">
                  <c:v>0.95163486548002096</c:v>
                </c:pt>
                <c:pt idx="2429">
                  <c:v>0.95271486548002093</c:v>
                </c:pt>
                <c:pt idx="2430">
                  <c:v>0.95408486548002103</c:v>
                </c:pt>
                <c:pt idx="2431">
                  <c:v>0.95296486548002102</c:v>
                </c:pt>
                <c:pt idx="2432">
                  <c:v>0.95465486548002099</c:v>
                </c:pt>
                <c:pt idx="2433">
                  <c:v>0.95553486548002098</c:v>
                </c:pt>
                <c:pt idx="2434">
                  <c:v>0.95695486548002096</c:v>
                </c:pt>
                <c:pt idx="2435">
                  <c:v>0.95808486548002103</c:v>
                </c:pt>
                <c:pt idx="2436">
                  <c:v>0.95770486548002098</c:v>
                </c:pt>
                <c:pt idx="2437">
                  <c:v>0.95832486548002105</c:v>
                </c:pt>
                <c:pt idx="2438">
                  <c:v>0.96053486548002109</c:v>
                </c:pt>
                <c:pt idx="2439">
                  <c:v>0.96043486548002088</c:v>
                </c:pt>
                <c:pt idx="2440">
                  <c:v>0.96062486548002102</c:v>
                </c:pt>
                <c:pt idx="2441">
                  <c:v>0.95937486548002104</c:v>
                </c:pt>
                <c:pt idx="2442">
                  <c:v>0.95893486548002105</c:v>
                </c:pt>
                <c:pt idx="2443">
                  <c:v>0.95673486548002107</c:v>
                </c:pt>
                <c:pt idx="2444">
                  <c:v>0.95673486548002107</c:v>
                </c:pt>
                <c:pt idx="2445">
                  <c:v>0.95588486548002105</c:v>
                </c:pt>
                <c:pt idx="2446">
                  <c:v>0.95493486548002104</c:v>
                </c:pt>
                <c:pt idx="2447">
                  <c:v>0.95367486548002101</c:v>
                </c:pt>
                <c:pt idx="2448">
                  <c:v>0.95427486548002094</c:v>
                </c:pt>
                <c:pt idx="2449">
                  <c:v>0.95404486548002099</c:v>
                </c:pt>
                <c:pt idx="2450">
                  <c:v>0.95615486548002104</c:v>
                </c:pt>
                <c:pt idx="2451">
                  <c:v>0.95793486548002094</c:v>
                </c:pt>
                <c:pt idx="2452">
                  <c:v>0.955504865480021</c:v>
                </c:pt>
                <c:pt idx="2453">
                  <c:v>0.95700486548002106</c:v>
                </c:pt>
                <c:pt idx="2454">
                  <c:v>0.95842486548002104</c:v>
                </c:pt>
                <c:pt idx="2455">
                  <c:v>0.96109486548002099</c:v>
                </c:pt>
                <c:pt idx="2456">
                  <c:v>0.95943486548002099</c:v>
                </c:pt>
                <c:pt idx="2457">
                  <c:v>0.95924486548002108</c:v>
                </c:pt>
                <c:pt idx="2458">
                  <c:v>0.95831486548002098</c:v>
                </c:pt>
                <c:pt idx="2459">
                  <c:v>0.96056486548002107</c:v>
                </c:pt>
                <c:pt idx="2460">
                  <c:v>0.96155486548002089</c:v>
                </c:pt>
                <c:pt idx="2461">
                  <c:v>0.9625348654800211</c:v>
                </c:pt>
                <c:pt idx="2462">
                  <c:v>0.96441486548002098</c:v>
                </c:pt>
                <c:pt idx="2463">
                  <c:v>0.96619486548002109</c:v>
                </c:pt>
                <c:pt idx="2464">
                  <c:v>0.96844486548002096</c:v>
                </c:pt>
                <c:pt idx="2465">
                  <c:v>0.96842486548002105</c:v>
                </c:pt>
                <c:pt idx="2466">
                  <c:v>0.96910486548002106</c:v>
                </c:pt>
                <c:pt idx="2467">
                  <c:v>0.97145486548002091</c:v>
                </c:pt>
                <c:pt idx="2468">
                  <c:v>0.97699486548002101</c:v>
                </c:pt>
                <c:pt idx="2469">
                  <c:v>0.97666486548002107</c:v>
                </c:pt>
                <c:pt idx="2470">
                  <c:v>0.97647486548002094</c:v>
                </c:pt>
                <c:pt idx="2471">
                  <c:v>0.97861486548002097</c:v>
                </c:pt>
                <c:pt idx="2472">
                  <c:v>0.97993486548002096</c:v>
                </c:pt>
                <c:pt idx="2473">
                  <c:v>0.98218486548002104</c:v>
                </c:pt>
                <c:pt idx="2474">
                  <c:v>0.98251486548002098</c:v>
                </c:pt>
                <c:pt idx="2475">
                  <c:v>0.98640486548002093</c:v>
                </c:pt>
                <c:pt idx="2476">
                  <c:v>0.98750486548002103</c:v>
                </c:pt>
                <c:pt idx="2477">
                  <c:v>0.98783486548002097</c:v>
                </c:pt>
                <c:pt idx="2478">
                  <c:v>0.98898486548002096</c:v>
                </c:pt>
                <c:pt idx="2479">
                  <c:v>0.99033486548002092</c:v>
                </c:pt>
                <c:pt idx="2480">
                  <c:v>0.99189486548002093</c:v>
                </c:pt>
                <c:pt idx="2481">
                  <c:v>0.99402486548002089</c:v>
                </c:pt>
                <c:pt idx="2482">
                  <c:v>0.99388486548002108</c:v>
                </c:pt>
                <c:pt idx="2483">
                  <c:v>1.006564865480021</c:v>
                </c:pt>
                <c:pt idx="2484">
                  <c:v>1.0009748654800208</c:v>
                </c:pt>
                <c:pt idx="2485">
                  <c:v>0.99422486548002109</c:v>
                </c:pt>
                <c:pt idx="2486">
                  <c:v>0.996074865480021</c:v>
                </c:pt>
                <c:pt idx="2487">
                  <c:v>0.99513486548002106</c:v>
                </c:pt>
                <c:pt idx="2488">
                  <c:v>0.99921486548002092</c:v>
                </c:pt>
                <c:pt idx="2489">
                  <c:v>0.99942486548002096</c:v>
                </c:pt>
                <c:pt idx="2490">
                  <c:v>0.9982248654800211</c:v>
                </c:pt>
                <c:pt idx="2491">
                  <c:v>0.99974486548002106</c:v>
                </c:pt>
                <c:pt idx="2492">
                  <c:v>1.0014648654800209</c:v>
                </c:pt>
                <c:pt idx="2493">
                  <c:v>0.99614486548002101</c:v>
                </c:pt>
                <c:pt idx="2494">
                  <c:v>0.99892486548002102</c:v>
                </c:pt>
                <c:pt idx="2495">
                  <c:v>0.99739486548002099</c:v>
                </c:pt>
                <c:pt idx="2496">
                  <c:v>0.99944486548002109</c:v>
                </c:pt>
                <c:pt idx="2497">
                  <c:v>0.99792486548002091</c:v>
                </c:pt>
                <c:pt idx="2498">
                  <c:v>0.99867486548002093</c:v>
                </c:pt>
                <c:pt idx="2499">
                  <c:v>0.99736486548002101</c:v>
                </c:pt>
                <c:pt idx="2500">
                  <c:v>0.99721486548002092</c:v>
                </c:pt>
                <c:pt idx="2501">
                  <c:v>0.99512486548002099</c:v>
                </c:pt>
                <c:pt idx="2502">
                  <c:v>0.99405486548002109</c:v>
                </c:pt>
                <c:pt idx="2503">
                  <c:v>0.99498486548002096</c:v>
                </c:pt>
                <c:pt idx="2504">
                  <c:v>0.99194486548002103</c:v>
                </c:pt>
                <c:pt idx="2505">
                  <c:v>0.98994486548002103</c:v>
                </c:pt>
                <c:pt idx="2506">
                  <c:v>0.9864648654800211</c:v>
                </c:pt>
                <c:pt idx="2507">
                  <c:v>0.9885348654800209</c:v>
                </c:pt>
                <c:pt idx="2508">
                  <c:v>0.98420486548002095</c:v>
                </c:pt>
                <c:pt idx="2509">
                  <c:v>0.98569486548002094</c:v>
                </c:pt>
                <c:pt idx="2510">
                  <c:v>0.98244486548002097</c:v>
                </c:pt>
                <c:pt idx="2511">
                  <c:v>0.98383486548002097</c:v>
                </c:pt>
                <c:pt idx="2512">
                  <c:v>0.98405486548002108</c:v>
                </c:pt>
                <c:pt idx="2513">
                  <c:v>0.98457486548002093</c:v>
                </c:pt>
                <c:pt idx="2514">
                  <c:v>0.98150486548002103</c:v>
                </c:pt>
                <c:pt idx="2515">
                  <c:v>0.9864648654800211</c:v>
                </c:pt>
                <c:pt idx="2516">
                  <c:v>0.98125486548002094</c:v>
                </c:pt>
                <c:pt idx="2517">
                  <c:v>0.9874848654800209</c:v>
                </c:pt>
                <c:pt idx="2518">
                  <c:v>0.97897486548002088</c:v>
                </c:pt>
                <c:pt idx="2519">
                  <c:v>0.98789486548002092</c:v>
                </c:pt>
                <c:pt idx="2520">
                  <c:v>0.97740486548002103</c:v>
                </c:pt>
                <c:pt idx="2521">
                  <c:v>0.99142486548002096</c:v>
                </c:pt>
                <c:pt idx="2522">
                  <c:v>0.97568486548002109</c:v>
                </c:pt>
                <c:pt idx="2523">
                  <c:v>0.99602486548002089</c:v>
                </c:pt>
                <c:pt idx="2524">
                  <c:v>0.96924486548002109</c:v>
                </c:pt>
                <c:pt idx="2525">
                  <c:v>1.0006148654800211</c:v>
                </c:pt>
                <c:pt idx="2526">
                  <c:v>0.96037486548002093</c:v>
                </c:pt>
                <c:pt idx="2527">
                  <c:v>1.0253248654800209</c:v>
                </c:pt>
                <c:pt idx="2528">
                  <c:v>0.87040486548002105</c:v>
                </c:pt>
                <c:pt idx="2529">
                  <c:v>0.95323486548002101</c:v>
                </c:pt>
                <c:pt idx="2530">
                  <c:v>0.97771486548002107</c:v>
                </c:pt>
                <c:pt idx="2531">
                  <c:v>0.88739486548002089</c:v>
                </c:pt>
                <c:pt idx="2532">
                  <c:v>0.89724486548002103</c:v>
                </c:pt>
                <c:pt idx="2533">
                  <c:v>0.96222486548002106</c:v>
                </c:pt>
                <c:pt idx="2534">
                  <c:v>0.99704486548002091</c:v>
                </c:pt>
                <c:pt idx="2535">
                  <c:v>0.96966486548002095</c:v>
                </c:pt>
                <c:pt idx="2536">
                  <c:v>0.99123486548002104</c:v>
                </c:pt>
                <c:pt idx="2537">
                  <c:v>0.97413486548002093</c:v>
                </c:pt>
                <c:pt idx="2538">
                  <c:v>0.98582486548002091</c:v>
                </c:pt>
                <c:pt idx="2539">
                  <c:v>0.97535486548002093</c:v>
                </c:pt>
                <c:pt idx="2540">
                  <c:v>0.98159486548002095</c:v>
                </c:pt>
                <c:pt idx="2541">
                  <c:v>0.97589486548002091</c:v>
                </c:pt>
                <c:pt idx="2542">
                  <c:v>0.97942486548002095</c:v>
                </c:pt>
                <c:pt idx="2543">
                  <c:v>0.97439486548002108</c:v>
                </c:pt>
                <c:pt idx="2544">
                  <c:v>0.97708486548002094</c:v>
                </c:pt>
                <c:pt idx="2545">
                  <c:v>0.97407486548002098</c:v>
                </c:pt>
                <c:pt idx="2546">
                  <c:v>0.97532486548002095</c:v>
                </c:pt>
                <c:pt idx="2547">
                  <c:v>0.97130486548002104</c:v>
                </c:pt>
                <c:pt idx="2548">
                  <c:v>0.97122486548002096</c:v>
                </c:pt>
                <c:pt idx="2549">
                  <c:v>0.97118486548002092</c:v>
                </c:pt>
                <c:pt idx="2550">
                  <c:v>0.97141486548002109</c:v>
                </c:pt>
                <c:pt idx="2551">
                  <c:v>0.96956486548002097</c:v>
                </c:pt>
                <c:pt idx="2552">
                  <c:v>0.96887486548002089</c:v>
                </c:pt>
                <c:pt idx="2553">
                  <c:v>0.9663648654800211</c:v>
                </c:pt>
                <c:pt idx="2554">
                  <c:v>0.96698486548002094</c:v>
                </c:pt>
                <c:pt idx="2555">
                  <c:v>0.96544486548002106</c:v>
                </c:pt>
                <c:pt idx="2556">
                  <c:v>0.96373486548002096</c:v>
                </c:pt>
                <c:pt idx="2557">
                  <c:v>0.96261486548002095</c:v>
                </c:pt>
                <c:pt idx="2558">
                  <c:v>0.96182486548002089</c:v>
                </c:pt>
                <c:pt idx="2559">
                  <c:v>0.96258486548002098</c:v>
                </c:pt>
                <c:pt idx="2560">
                  <c:v>0.95995486548002107</c:v>
                </c:pt>
                <c:pt idx="2561">
                  <c:v>0.96053486548002109</c:v>
                </c:pt>
                <c:pt idx="2562">
                  <c:v>0.95975486548002109</c:v>
                </c:pt>
                <c:pt idx="2563">
                  <c:v>0.96013486548002092</c:v>
                </c:pt>
                <c:pt idx="2564">
                  <c:v>0.95893486548002105</c:v>
                </c:pt>
                <c:pt idx="2565">
                  <c:v>0.95744486548002106</c:v>
                </c:pt>
                <c:pt idx="2566">
                  <c:v>0.95862486548002102</c:v>
                </c:pt>
                <c:pt idx="2567">
                  <c:v>0.9546748654800209</c:v>
                </c:pt>
                <c:pt idx="2568">
                  <c:v>0.95827486548002094</c:v>
                </c:pt>
                <c:pt idx="2569">
                  <c:v>0.9526048654800211</c:v>
                </c:pt>
                <c:pt idx="2570">
                  <c:v>0.95558486548002108</c:v>
                </c:pt>
                <c:pt idx="2571">
                  <c:v>0.95349486548002094</c:v>
                </c:pt>
                <c:pt idx="2572">
                  <c:v>0.95712486548002096</c:v>
                </c:pt>
                <c:pt idx="2573">
                  <c:v>0.95288486548002094</c:v>
                </c:pt>
                <c:pt idx="2574">
                  <c:v>0.95657486548002091</c:v>
                </c:pt>
                <c:pt idx="2575">
                  <c:v>0.95383486548002094</c:v>
                </c:pt>
                <c:pt idx="2576">
                  <c:v>0.9554548654800209</c:v>
                </c:pt>
                <c:pt idx="2577">
                  <c:v>0.95395486548002106</c:v>
                </c:pt>
                <c:pt idx="2578">
                  <c:v>0.95551486548002107</c:v>
                </c:pt>
                <c:pt idx="2579">
                  <c:v>0.95595486548002107</c:v>
                </c:pt>
                <c:pt idx="2580">
                  <c:v>0.95645486548002101</c:v>
                </c:pt>
                <c:pt idx="2581">
                  <c:v>0.95567486548002101</c:v>
                </c:pt>
                <c:pt idx="2582">
                  <c:v>0.95738486548002089</c:v>
                </c:pt>
                <c:pt idx="2583">
                  <c:v>0.95779486548002091</c:v>
                </c:pt>
                <c:pt idx="2584">
                  <c:v>0.95783486548002095</c:v>
                </c:pt>
                <c:pt idx="2585">
                  <c:v>0.95998486548002104</c:v>
                </c:pt>
                <c:pt idx="2586">
                  <c:v>0.95949486548002094</c:v>
                </c:pt>
                <c:pt idx="2587">
                  <c:v>0.96065486548002099</c:v>
                </c:pt>
                <c:pt idx="2588">
                  <c:v>0.95936486548002098</c:v>
                </c:pt>
                <c:pt idx="2589">
                  <c:v>0.961774865480021</c:v>
                </c:pt>
                <c:pt idx="2590">
                  <c:v>0.96041486548002097</c:v>
                </c:pt>
                <c:pt idx="2591">
                  <c:v>0.96312486548002096</c:v>
                </c:pt>
                <c:pt idx="2592">
                  <c:v>0.960384865480021</c:v>
                </c:pt>
                <c:pt idx="2593">
                  <c:v>0.962554865480021</c:v>
                </c:pt>
                <c:pt idx="2594">
                  <c:v>0.96244486548002095</c:v>
                </c:pt>
                <c:pt idx="2595">
                  <c:v>0.96569486548002093</c:v>
                </c:pt>
                <c:pt idx="2596">
                  <c:v>0.96341486548002109</c:v>
                </c:pt>
                <c:pt idx="2597">
                  <c:v>0.96434486548002096</c:v>
                </c:pt>
                <c:pt idx="2598">
                  <c:v>0.96562486548002091</c:v>
                </c:pt>
                <c:pt idx="2599">
                  <c:v>0.96556486548002096</c:v>
                </c:pt>
                <c:pt idx="2600">
                  <c:v>0.96681486548002094</c:v>
                </c:pt>
                <c:pt idx="2601">
                  <c:v>0.96484486548002091</c:v>
                </c:pt>
                <c:pt idx="2602">
                  <c:v>0.96683486548002107</c:v>
                </c:pt>
                <c:pt idx="2603">
                  <c:v>0.9660948654800211</c:v>
                </c:pt>
                <c:pt idx="2604">
                  <c:v>0.96573486548002097</c:v>
                </c:pt>
                <c:pt idx="2605">
                  <c:v>0.96768486548002108</c:v>
                </c:pt>
                <c:pt idx="2606">
                  <c:v>0.968214865480021</c:v>
                </c:pt>
                <c:pt idx="2607">
                  <c:v>0.9683648654800211</c:v>
                </c:pt>
                <c:pt idx="2608">
                  <c:v>0.9687748654800209</c:v>
                </c:pt>
                <c:pt idx="2609">
                  <c:v>0.96965486548002089</c:v>
                </c:pt>
                <c:pt idx="2610">
                  <c:v>0.96856486548002108</c:v>
                </c:pt>
                <c:pt idx="2611">
                  <c:v>0.96990486548002097</c:v>
                </c:pt>
                <c:pt idx="2612">
                  <c:v>0.97038486548002101</c:v>
                </c:pt>
                <c:pt idx="2613">
                  <c:v>0.96957486548002103</c:v>
                </c:pt>
                <c:pt idx="2614">
                  <c:v>0.97162486548002092</c:v>
                </c:pt>
                <c:pt idx="2615">
                  <c:v>0.97228486548002102</c:v>
                </c:pt>
                <c:pt idx="2616">
                  <c:v>0.97376486548002095</c:v>
                </c:pt>
                <c:pt idx="2617">
                  <c:v>0.97215486548002106</c:v>
                </c:pt>
                <c:pt idx="2618">
                  <c:v>0.97487486548002089</c:v>
                </c:pt>
                <c:pt idx="2619">
                  <c:v>0.97385486548002109</c:v>
                </c:pt>
                <c:pt idx="2620">
                  <c:v>0.97502486548002099</c:v>
                </c:pt>
                <c:pt idx="2621">
                  <c:v>0.97388486548002107</c:v>
                </c:pt>
                <c:pt idx="2622">
                  <c:v>0.97423486548002092</c:v>
                </c:pt>
                <c:pt idx="2623">
                  <c:v>0.97742486548002094</c:v>
                </c:pt>
                <c:pt idx="2624">
                  <c:v>0.97537486548002106</c:v>
                </c:pt>
                <c:pt idx="2625">
                  <c:v>0.97864486548002094</c:v>
                </c:pt>
                <c:pt idx="2626">
                  <c:v>0.97773486548002098</c:v>
                </c:pt>
                <c:pt idx="2627">
                  <c:v>0.98039486548002108</c:v>
                </c:pt>
                <c:pt idx="2628">
                  <c:v>0.97922486548002097</c:v>
                </c:pt>
                <c:pt idx="2629">
                  <c:v>0.97858486548002099</c:v>
                </c:pt>
                <c:pt idx="2630">
                  <c:v>0.98062486548002104</c:v>
                </c:pt>
                <c:pt idx="2631">
                  <c:v>0.97958486548002088</c:v>
                </c:pt>
                <c:pt idx="2632">
                  <c:v>0.98356486548002098</c:v>
                </c:pt>
                <c:pt idx="2633">
                  <c:v>0.98183486548002097</c:v>
                </c:pt>
                <c:pt idx="2634">
                  <c:v>0.98347486548002105</c:v>
                </c:pt>
                <c:pt idx="2635">
                  <c:v>0.98477486548002091</c:v>
                </c:pt>
                <c:pt idx="2636">
                  <c:v>0.98561486548002109</c:v>
                </c:pt>
                <c:pt idx="2637">
                  <c:v>0.98555486548002091</c:v>
                </c:pt>
                <c:pt idx="2638">
                  <c:v>0.98801486548002104</c:v>
                </c:pt>
                <c:pt idx="2639">
                  <c:v>0.9887348654800211</c:v>
                </c:pt>
                <c:pt idx="2640">
                  <c:v>0.98708486548002095</c:v>
                </c:pt>
                <c:pt idx="2641">
                  <c:v>0.99059486548002107</c:v>
                </c:pt>
                <c:pt idx="2642">
                  <c:v>0.989194865480021</c:v>
                </c:pt>
                <c:pt idx="2643">
                  <c:v>0.99213486548002094</c:v>
                </c:pt>
                <c:pt idx="2644">
                  <c:v>0.99026486548002091</c:v>
                </c:pt>
                <c:pt idx="2645">
                  <c:v>0.994854865480021</c:v>
                </c:pt>
                <c:pt idx="2646">
                  <c:v>0.99219486548002089</c:v>
                </c:pt>
                <c:pt idx="2647">
                  <c:v>0.9943648654800209</c:v>
                </c:pt>
                <c:pt idx="2648">
                  <c:v>0.99688486548002098</c:v>
                </c:pt>
                <c:pt idx="2649">
                  <c:v>0.9945348654800209</c:v>
                </c:pt>
                <c:pt idx="2650">
                  <c:v>0.99689486548002104</c:v>
                </c:pt>
                <c:pt idx="2651">
                  <c:v>0.99630486548002095</c:v>
                </c:pt>
                <c:pt idx="2652">
                  <c:v>1.000124865480021</c:v>
                </c:pt>
                <c:pt idx="2653">
                  <c:v>0.99730486548002106</c:v>
                </c:pt>
                <c:pt idx="2654">
                  <c:v>1.0011548654800211</c:v>
                </c:pt>
                <c:pt idx="2655">
                  <c:v>0.99811486548002104</c:v>
                </c:pt>
                <c:pt idx="2656">
                  <c:v>1.0008248654800211</c:v>
                </c:pt>
                <c:pt idx="2657">
                  <c:v>1.0017348654800209</c:v>
                </c:pt>
                <c:pt idx="2658">
                  <c:v>1.0019348654800209</c:v>
                </c:pt>
                <c:pt idx="2659">
                  <c:v>1.0020548654800212</c:v>
                </c:pt>
                <c:pt idx="2660">
                  <c:v>1.0022448654800211</c:v>
                </c:pt>
                <c:pt idx="2661">
                  <c:v>1.0033448654800208</c:v>
                </c:pt>
                <c:pt idx="2662">
                  <c:v>1.001894865480021</c:v>
                </c:pt>
                <c:pt idx="2663">
                  <c:v>1.0048548654800209</c:v>
                </c:pt>
                <c:pt idx="2664">
                  <c:v>1.0017948654800208</c:v>
                </c:pt>
                <c:pt idx="2665">
                  <c:v>1.0038048654800211</c:v>
                </c:pt>
                <c:pt idx="2666">
                  <c:v>1.0020748654800209</c:v>
                </c:pt>
                <c:pt idx="2667">
                  <c:v>1.0021148654800212</c:v>
                </c:pt>
                <c:pt idx="2668">
                  <c:v>1.0010248654800211</c:v>
                </c:pt>
                <c:pt idx="2669">
                  <c:v>0.99879486548002105</c:v>
                </c:pt>
                <c:pt idx="2670">
                  <c:v>1.0013048654800212</c:v>
                </c:pt>
                <c:pt idx="2671">
                  <c:v>0.9983648654800209</c:v>
                </c:pt>
                <c:pt idx="2672">
                  <c:v>1.0056748654800209</c:v>
                </c:pt>
                <c:pt idx="2673">
                  <c:v>1.0001548654800212</c:v>
                </c:pt>
                <c:pt idx="2674">
                  <c:v>1.0013848654800208</c:v>
                </c:pt>
                <c:pt idx="2675">
                  <c:v>0.99903486548002107</c:v>
                </c:pt>
                <c:pt idx="2676">
                  <c:v>0.99992486548002091</c:v>
                </c:pt>
                <c:pt idx="2677">
                  <c:v>0.99842486548002107</c:v>
                </c:pt>
                <c:pt idx="2678">
                  <c:v>0.99918486548002095</c:v>
                </c:pt>
                <c:pt idx="2679">
                  <c:v>0.99842486548002107</c:v>
                </c:pt>
                <c:pt idx="2680">
                  <c:v>0.99870486548002091</c:v>
                </c:pt>
                <c:pt idx="2681">
                  <c:v>1.0014548654800208</c:v>
                </c:pt>
                <c:pt idx="2682">
                  <c:v>0.99801486548002105</c:v>
                </c:pt>
                <c:pt idx="2683">
                  <c:v>0.99889486548002104</c:v>
                </c:pt>
                <c:pt idx="2684">
                  <c:v>0.99786486548002096</c:v>
                </c:pt>
                <c:pt idx="2685">
                  <c:v>0.99641486548002101</c:v>
                </c:pt>
                <c:pt idx="2686">
                  <c:v>0.99670486548002091</c:v>
                </c:pt>
                <c:pt idx="2687">
                  <c:v>0.9939548654800211</c:v>
                </c:pt>
                <c:pt idx="2688">
                  <c:v>0.995024865480021</c:v>
                </c:pt>
                <c:pt idx="2689">
                  <c:v>0.99359486548002096</c:v>
                </c:pt>
                <c:pt idx="2690">
                  <c:v>0.99336486548002101</c:v>
                </c:pt>
                <c:pt idx="2691">
                  <c:v>0.99570486548002102</c:v>
                </c:pt>
                <c:pt idx="2692">
                  <c:v>0.9933448654800211</c:v>
                </c:pt>
                <c:pt idx="2693">
                  <c:v>0.9957848654800211</c:v>
                </c:pt>
                <c:pt idx="2694">
                  <c:v>0.99242486548002107</c:v>
                </c:pt>
                <c:pt idx="2695">
                  <c:v>0.99480486548002089</c:v>
                </c:pt>
                <c:pt idx="2696">
                  <c:v>0.99171486548002108</c:v>
                </c:pt>
                <c:pt idx="2697">
                  <c:v>0.992244865480021</c:v>
                </c:pt>
                <c:pt idx="2698">
                  <c:v>0.99149486548002097</c:v>
                </c:pt>
                <c:pt idx="2699">
                  <c:v>0.99077486548002092</c:v>
                </c:pt>
                <c:pt idx="2700">
                  <c:v>0.99138486548002092</c:v>
                </c:pt>
                <c:pt idx="2701">
                  <c:v>0.99046486548002088</c:v>
                </c:pt>
                <c:pt idx="2702">
                  <c:v>0.98954486548002107</c:v>
                </c:pt>
                <c:pt idx="2703">
                  <c:v>0.98994486548002103</c:v>
                </c:pt>
                <c:pt idx="2704">
                  <c:v>0.989634865480021</c:v>
                </c:pt>
                <c:pt idx="2705">
                  <c:v>0.9894848654800209</c:v>
                </c:pt>
                <c:pt idx="2706">
                  <c:v>0.9919548654800211</c:v>
                </c:pt>
                <c:pt idx="2707">
                  <c:v>0.98932486548002097</c:v>
                </c:pt>
                <c:pt idx="2708">
                  <c:v>0.99044486548002098</c:v>
                </c:pt>
                <c:pt idx="2709">
                  <c:v>0.98957486548002105</c:v>
                </c:pt>
                <c:pt idx="2710">
                  <c:v>0.98676486548002107</c:v>
                </c:pt>
                <c:pt idx="2711">
                  <c:v>0.98930486548002106</c:v>
                </c:pt>
                <c:pt idx="2712">
                  <c:v>0.98720486548002107</c:v>
                </c:pt>
                <c:pt idx="2713">
                  <c:v>0.98788486548002108</c:v>
                </c:pt>
                <c:pt idx="2714">
                  <c:v>0.98884486548002093</c:v>
                </c:pt>
                <c:pt idx="2715">
                  <c:v>0.98871486548002097</c:v>
                </c:pt>
                <c:pt idx="2716">
                  <c:v>0.9862948654800211</c:v>
                </c:pt>
                <c:pt idx="2717">
                  <c:v>0.98757486548002105</c:v>
                </c:pt>
                <c:pt idx="2718">
                  <c:v>0.98647486548002095</c:v>
                </c:pt>
                <c:pt idx="2719">
                  <c:v>0.98552486548002094</c:v>
                </c:pt>
                <c:pt idx="2720">
                  <c:v>0.98440486548002093</c:v>
                </c:pt>
                <c:pt idx="2721">
                  <c:v>0.98434486548002098</c:v>
                </c:pt>
                <c:pt idx="2722">
                  <c:v>0.98466486548002108</c:v>
                </c:pt>
                <c:pt idx="2723">
                  <c:v>0.98339486548002097</c:v>
                </c:pt>
                <c:pt idx="2724">
                  <c:v>0.98339486548002097</c:v>
                </c:pt>
                <c:pt idx="2725">
                  <c:v>0.98408486548002105</c:v>
                </c:pt>
                <c:pt idx="2726">
                  <c:v>0.98120486548002106</c:v>
                </c:pt>
                <c:pt idx="2727">
                  <c:v>0.98228486548002103</c:v>
                </c:pt>
                <c:pt idx="2728">
                  <c:v>0.98260486548002091</c:v>
                </c:pt>
                <c:pt idx="2729">
                  <c:v>0.98003486548002094</c:v>
                </c:pt>
                <c:pt idx="2730">
                  <c:v>0.98173486548002098</c:v>
                </c:pt>
                <c:pt idx="2731">
                  <c:v>0.97955486548002091</c:v>
                </c:pt>
                <c:pt idx="2732">
                  <c:v>0.97917486548002108</c:v>
                </c:pt>
                <c:pt idx="2733">
                  <c:v>0.98094486548002091</c:v>
                </c:pt>
                <c:pt idx="2734">
                  <c:v>0.97640486548002092</c:v>
                </c:pt>
                <c:pt idx="2735">
                  <c:v>0.97623486548002092</c:v>
                </c:pt>
                <c:pt idx="2736">
                  <c:v>0.97712486548002098</c:v>
                </c:pt>
                <c:pt idx="2737">
                  <c:v>0.97405486548002107</c:v>
                </c:pt>
                <c:pt idx="2738">
                  <c:v>0.979974865480021</c:v>
                </c:pt>
                <c:pt idx="2739">
                  <c:v>0.97496486548002104</c:v>
                </c:pt>
                <c:pt idx="2740">
                  <c:v>0.97716486548002102</c:v>
                </c:pt>
                <c:pt idx="2741">
                  <c:v>0.97250486548002091</c:v>
                </c:pt>
                <c:pt idx="2742">
                  <c:v>0.97403486548002094</c:v>
                </c:pt>
                <c:pt idx="2743">
                  <c:v>0.97598486548002106</c:v>
                </c:pt>
                <c:pt idx="2744">
                  <c:v>0.97001486548002103</c:v>
                </c:pt>
                <c:pt idx="2745">
                  <c:v>0.97320486548002105</c:v>
                </c:pt>
                <c:pt idx="2746">
                  <c:v>0.97165486548002089</c:v>
                </c:pt>
                <c:pt idx="2747">
                  <c:v>0.97161486548002107</c:v>
                </c:pt>
                <c:pt idx="2748">
                  <c:v>0.97453486548002088</c:v>
                </c:pt>
                <c:pt idx="2749">
                  <c:v>0.97165486548002089</c:v>
                </c:pt>
                <c:pt idx="2750">
                  <c:v>0.97160486548002101</c:v>
                </c:pt>
                <c:pt idx="2751">
                  <c:v>0.97316486548002101</c:v>
                </c:pt>
                <c:pt idx="2752">
                  <c:v>0.97018486548002103</c:v>
                </c:pt>
                <c:pt idx="2753">
                  <c:v>0.9734148654800211</c:v>
                </c:pt>
                <c:pt idx="2754">
                  <c:v>0.97250486548002091</c:v>
                </c:pt>
                <c:pt idx="2755">
                  <c:v>0.97104486548002089</c:v>
                </c:pt>
                <c:pt idx="2756">
                  <c:v>0.9697548654800211</c:v>
                </c:pt>
                <c:pt idx="2757">
                  <c:v>0.9671448654800211</c:v>
                </c:pt>
                <c:pt idx="2758">
                  <c:v>0.96980486548002098</c:v>
                </c:pt>
                <c:pt idx="2759">
                  <c:v>0.970484865480021</c:v>
                </c:pt>
                <c:pt idx="2760">
                  <c:v>0.9685348654800211</c:v>
                </c:pt>
                <c:pt idx="2761">
                  <c:v>0.97195486548002108</c:v>
                </c:pt>
                <c:pt idx="2762">
                  <c:v>0.96822486548002107</c:v>
                </c:pt>
                <c:pt idx="2763">
                  <c:v>0.97113486548002104</c:v>
                </c:pt>
                <c:pt idx="2764">
                  <c:v>0.96968486548002109</c:v>
                </c:pt>
                <c:pt idx="2765">
                  <c:v>0.97008486548002104</c:v>
                </c:pt>
                <c:pt idx="2766">
                  <c:v>0.9728048654800211</c:v>
                </c:pt>
                <c:pt idx="2767">
                  <c:v>0.97322486548002096</c:v>
                </c:pt>
                <c:pt idx="2768">
                  <c:v>0.97363486548002098</c:v>
                </c:pt>
                <c:pt idx="2769">
                  <c:v>0.9706048654800209</c:v>
                </c:pt>
                <c:pt idx="2770">
                  <c:v>0.97293486548002106</c:v>
                </c:pt>
                <c:pt idx="2771">
                  <c:v>0.97198486548002105</c:v>
                </c:pt>
                <c:pt idx="2772">
                  <c:v>0.977874865480021</c:v>
                </c:pt>
                <c:pt idx="2773">
                  <c:v>0.97086486548002104</c:v>
                </c:pt>
                <c:pt idx="2774">
                  <c:v>0.97762486548002092</c:v>
                </c:pt>
                <c:pt idx="2775">
                  <c:v>0.96891486548002093</c:v>
                </c:pt>
                <c:pt idx="2776">
                  <c:v>0.97910486548002107</c:v>
                </c:pt>
                <c:pt idx="2777">
                  <c:v>0.96640486548002091</c:v>
                </c:pt>
                <c:pt idx="2778">
                  <c:v>0.9970048654800211</c:v>
                </c:pt>
                <c:pt idx="2779">
                  <c:v>0.96098486548002093</c:v>
                </c:pt>
                <c:pt idx="2780">
                  <c:v>0.96474486548002092</c:v>
                </c:pt>
                <c:pt idx="2781">
                  <c:v>0.98691486548002094</c:v>
                </c:pt>
                <c:pt idx="2782">
                  <c:v>0.97256486548002108</c:v>
                </c:pt>
                <c:pt idx="2783">
                  <c:v>0.98603486548002095</c:v>
                </c:pt>
                <c:pt idx="2784">
                  <c:v>0.97801486548002103</c:v>
                </c:pt>
                <c:pt idx="2785">
                  <c:v>0.98313486548002105</c:v>
                </c:pt>
                <c:pt idx="2786">
                  <c:v>0.9778548654800211</c:v>
                </c:pt>
                <c:pt idx="2787">
                  <c:v>0.98257486548002093</c:v>
                </c:pt>
                <c:pt idx="2788">
                  <c:v>0.97972486548002091</c:v>
                </c:pt>
                <c:pt idx="2789">
                  <c:v>0.98170486548002101</c:v>
                </c:pt>
                <c:pt idx="2790">
                  <c:v>0.98066486548002108</c:v>
                </c:pt>
                <c:pt idx="2791">
                  <c:v>0.98420486548002095</c:v>
                </c:pt>
                <c:pt idx="2792">
                  <c:v>0.98054486548002096</c:v>
                </c:pt>
                <c:pt idx="2793">
                  <c:v>0.98180486548002099</c:v>
                </c:pt>
                <c:pt idx="2794">
                  <c:v>0.97981486548002106</c:v>
                </c:pt>
                <c:pt idx="2795">
                  <c:v>0.9822948654800211</c:v>
                </c:pt>
                <c:pt idx="2796">
                  <c:v>0.98195486548002109</c:v>
                </c:pt>
                <c:pt idx="2797">
                  <c:v>0.98266486548002108</c:v>
                </c:pt>
                <c:pt idx="2798">
                  <c:v>0.98195486548002109</c:v>
                </c:pt>
                <c:pt idx="2799">
                  <c:v>0.98503486548002106</c:v>
                </c:pt>
                <c:pt idx="2800">
                  <c:v>0.98485486548002099</c:v>
                </c:pt>
                <c:pt idx="2801">
                  <c:v>0.98400486548002097</c:v>
                </c:pt>
                <c:pt idx="2802">
                  <c:v>0.98189486548002092</c:v>
                </c:pt>
                <c:pt idx="2803">
                  <c:v>0.98162486548002093</c:v>
                </c:pt>
                <c:pt idx="2804">
                  <c:v>0.98408486548002105</c:v>
                </c:pt>
                <c:pt idx="2805">
                  <c:v>0.98651486548002099</c:v>
                </c:pt>
                <c:pt idx="2806">
                  <c:v>0.98607486548002099</c:v>
                </c:pt>
                <c:pt idx="2807">
                  <c:v>0.98253486548002089</c:v>
                </c:pt>
                <c:pt idx="2808">
                  <c:v>0.98233486548002091</c:v>
                </c:pt>
                <c:pt idx="2809">
                  <c:v>0.98116486548002102</c:v>
                </c:pt>
                <c:pt idx="2810">
                  <c:v>0.98448486548002101</c:v>
                </c:pt>
                <c:pt idx="2811">
                  <c:v>0.98717486548002109</c:v>
                </c:pt>
                <c:pt idx="2812">
                  <c:v>0.98552486548002094</c:v>
                </c:pt>
                <c:pt idx="2813">
                  <c:v>0.98482486548002102</c:v>
                </c:pt>
                <c:pt idx="2814">
                  <c:v>0.98801486548002104</c:v>
                </c:pt>
                <c:pt idx="2815">
                  <c:v>0.98864486548002095</c:v>
                </c:pt>
                <c:pt idx="2816">
                  <c:v>0.98821486548002102</c:v>
                </c:pt>
                <c:pt idx="2817">
                  <c:v>0.98722486548002097</c:v>
                </c:pt>
                <c:pt idx="2818">
                  <c:v>0.98566486548002097</c:v>
                </c:pt>
                <c:pt idx="2819">
                  <c:v>0.98496486548002105</c:v>
                </c:pt>
                <c:pt idx="2820">
                  <c:v>0.98340486548002104</c:v>
                </c:pt>
                <c:pt idx="2821">
                  <c:v>0.98684486548002093</c:v>
                </c:pt>
                <c:pt idx="2822">
                  <c:v>0.98866486548002108</c:v>
                </c:pt>
                <c:pt idx="2823">
                  <c:v>0.99011486548002103</c:v>
                </c:pt>
                <c:pt idx="2824">
                  <c:v>0.98745486548002093</c:v>
                </c:pt>
                <c:pt idx="2825">
                  <c:v>0.98874486548002094</c:v>
                </c:pt>
                <c:pt idx="2826">
                  <c:v>0.98977486548002103</c:v>
                </c:pt>
                <c:pt idx="2827">
                  <c:v>0.98900486548002109</c:v>
                </c:pt>
                <c:pt idx="2828">
                  <c:v>0.98910486548002108</c:v>
                </c:pt>
                <c:pt idx="2829">
                  <c:v>0.99197486548002101</c:v>
                </c:pt>
                <c:pt idx="2830">
                  <c:v>0.9935848654800209</c:v>
                </c:pt>
                <c:pt idx="2831">
                  <c:v>0.99140486548002105</c:v>
                </c:pt>
                <c:pt idx="2832">
                  <c:v>0.99298486548002096</c:v>
                </c:pt>
                <c:pt idx="2833">
                  <c:v>0.99107486548002088</c:v>
                </c:pt>
                <c:pt idx="2834">
                  <c:v>0.9927048654800209</c:v>
                </c:pt>
                <c:pt idx="2835">
                  <c:v>0.9902948654800211</c:v>
                </c:pt>
                <c:pt idx="2836">
                  <c:v>0.99196486548002094</c:v>
                </c:pt>
                <c:pt idx="2837">
                  <c:v>0.99350486548002104</c:v>
                </c:pt>
                <c:pt idx="2838">
                  <c:v>0.99552486548002095</c:v>
                </c:pt>
                <c:pt idx="2839">
                  <c:v>0.9963648654800209</c:v>
                </c:pt>
                <c:pt idx="2840">
                  <c:v>0.99585486548002089</c:v>
                </c:pt>
                <c:pt idx="2841">
                  <c:v>0.99188486548002108</c:v>
                </c:pt>
                <c:pt idx="2842">
                  <c:v>0.99348486548002091</c:v>
                </c:pt>
                <c:pt idx="2843">
                  <c:v>0.99606486548002093</c:v>
                </c:pt>
                <c:pt idx="2844">
                  <c:v>0.99576486548002097</c:v>
                </c:pt>
                <c:pt idx="2845">
                  <c:v>0.9949748654800209</c:v>
                </c:pt>
                <c:pt idx="2846">
                  <c:v>0.99627486548002098</c:v>
                </c:pt>
                <c:pt idx="2847">
                  <c:v>0.99687486548002091</c:v>
                </c:pt>
                <c:pt idx="2848">
                  <c:v>0.99505486548002098</c:v>
                </c:pt>
                <c:pt idx="2849">
                  <c:v>0.99540486548002105</c:v>
                </c:pt>
                <c:pt idx="2850">
                  <c:v>0.99567486548002104</c:v>
                </c:pt>
                <c:pt idx="2851">
                  <c:v>0.99650486548002093</c:v>
                </c:pt>
                <c:pt idx="2852">
                  <c:v>0.99296486548002105</c:v>
                </c:pt>
                <c:pt idx="2853">
                  <c:v>0.99403486548002096</c:v>
                </c:pt>
                <c:pt idx="2854">
                  <c:v>0.99391486548002106</c:v>
                </c:pt>
                <c:pt idx="2855">
                  <c:v>0.99193486548002097</c:v>
                </c:pt>
                <c:pt idx="2856">
                  <c:v>0.99405486548002109</c:v>
                </c:pt>
                <c:pt idx="2857">
                  <c:v>0.99512486548002099</c:v>
                </c:pt>
                <c:pt idx="2858">
                  <c:v>0.99523486548002105</c:v>
                </c:pt>
                <c:pt idx="2859">
                  <c:v>0.99488486548002097</c:v>
                </c:pt>
                <c:pt idx="2860">
                  <c:v>0.99249486548002108</c:v>
                </c:pt>
                <c:pt idx="2861">
                  <c:v>0.99042486548002107</c:v>
                </c:pt>
                <c:pt idx="2862">
                  <c:v>0.99078486548002098</c:v>
                </c:pt>
                <c:pt idx="2863">
                  <c:v>0.99137486548002107</c:v>
                </c:pt>
                <c:pt idx="2864">
                  <c:v>0.99086486548002106</c:v>
                </c:pt>
                <c:pt idx="2865">
                  <c:v>0.99063486548002089</c:v>
                </c:pt>
                <c:pt idx="2866">
                  <c:v>0.99044486548002098</c:v>
                </c:pt>
                <c:pt idx="2867">
                  <c:v>0.99007486548002099</c:v>
                </c:pt>
                <c:pt idx="2868">
                  <c:v>0.98767486548002104</c:v>
                </c:pt>
                <c:pt idx="2869">
                  <c:v>0.99066486548002108</c:v>
                </c:pt>
                <c:pt idx="2870">
                  <c:v>0.99063486548002089</c:v>
                </c:pt>
                <c:pt idx="2871">
                  <c:v>0.98957486548002105</c:v>
                </c:pt>
                <c:pt idx="2872">
                  <c:v>0.99089486548002104</c:v>
                </c:pt>
                <c:pt idx="2873">
                  <c:v>0.99305486548002098</c:v>
                </c:pt>
                <c:pt idx="2874">
                  <c:v>1.0023348654800208</c:v>
                </c:pt>
                <c:pt idx="2875">
                  <c:v>1.0013748654800212</c:v>
                </c:pt>
                <c:pt idx="2876">
                  <c:v>0.99576486548002097</c:v>
                </c:pt>
                <c:pt idx="2877">
                  <c:v>0.99782486548002092</c:v>
                </c:pt>
                <c:pt idx="2878">
                  <c:v>0.9929048654800211</c:v>
                </c:pt>
                <c:pt idx="2879">
                  <c:v>0.98834486548002098</c:v>
                </c:pt>
                <c:pt idx="2880">
                  <c:v>0.99398486548002107</c:v>
                </c:pt>
                <c:pt idx="2881">
                  <c:v>0.99214486548002101</c:v>
                </c:pt>
                <c:pt idx="2882">
                  <c:v>0.99612486548002088</c:v>
                </c:pt>
                <c:pt idx="2883">
                  <c:v>0.99881486548002096</c:v>
                </c:pt>
                <c:pt idx="2884">
                  <c:v>0.99518486548002094</c:v>
                </c:pt>
                <c:pt idx="2885">
                  <c:v>0.99861486548002099</c:v>
                </c:pt>
                <c:pt idx="2886">
                  <c:v>1.0019848654800212</c:v>
                </c:pt>
                <c:pt idx="2887">
                  <c:v>1.0023248654800212</c:v>
                </c:pt>
                <c:pt idx="2888">
                  <c:v>1.0032848654800208</c:v>
                </c:pt>
                <c:pt idx="2889">
                  <c:v>1.003924865480021</c:v>
                </c:pt>
                <c:pt idx="2890">
                  <c:v>1.0051148654800208</c:v>
                </c:pt>
                <c:pt idx="2891">
                  <c:v>1.0040348654800209</c:v>
                </c:pt>
                <c:pt idx="2892">
                  <c:v>1.0027448654800208</c:v>
                </c:pt>
                <c:pt idx="2893">
                  <c:v>1.0032648654800211</c:v>
                </c:pt>
                <c:pt idx="2894">
                  <c:v>1.0050848654800211</c:v>
                </c:pt>
                <c:pt idx="2895">
                  <c:v>1.0090848654800211</c:v>
                </c:pt>
                <c:pt idx="2896">
                  <c:v>1.006504865480021</c:v>
                </c:pt>
                <c:pt idx="2897">
                  <c:v>1.0056448654800212</c:v>
                </c:pt>
                <c:pt idx="2898">
                  <c:v>1.0160648654800211</c:v>
                </c:pt>
                <c:pt idx="2899">
                  <c:v>1.0131048654800212</c:v>
                </c:pt>
                <c:pt idx="2900">
                  <c:v>1.0085148654800209</c:v>
                </c:pt>
                <c:pt idx="2901">
                  <c:v>1.010694865480021</c:v>
                </c:pt>
                <c:pt idx="2902">
                  <c:v>1.0078348654800209</c:v>
                </c:pt>
                <c:pt idx="2903">
                  <c:v>1.0017148654800212</c:v>
                </c:pt>
                <c:pt idx="2904">
                  <c:v>1.0048848654800211</c:v>
                </c:pt>
                <c:pt idx="2905">
                  <c:v>1.0043148654800209</c:v>
                </c:pt>
                <c:pt idx="2906">
                  <c:v>1.0051248654800209</c:v>
                </c:pt>
                <c:pt idx="2907">
                  <c:v>1.0113448654800208</c:v>
                </c:pt>
                <c:pt idx="2908">
                  <c:v>1.001484865480021</c:v>
                </c:pt>
                <c:pt idx="2909">
                  <c:v>0.99964486548002107</c:v>
                </c:pt>
                <c:pt idx="2910">
                  <c:v>0.994074865480021</c:v>
                </c:pt>
                <c:pt idx="2911">
                  <c:v>0.99450486548002093</c:v>
                </c:pt>
                <c:pt idx="2912">
                  <c:v>0.99474486548002095</c:v>
                </c:pt>
                <c:pt idx="2913">
                  <c:v>0.99002486548002089</c:v>
                </c:pt>
                <c:pt idx="2914">
                  <c:v>0.99388486548002108</c:v>
                </c:pt>
                <c:pt idx="2915">
                  <c:v>0.99492486548002101</c:v>
                </c:pt>
                <c:pt idx="2916">
                  <c:v>0.99154486548002108</c:v>
                </c:pt>
                <c:pt idx="2917">
                  <c:v>0.9894848654800209</c:v>
                </c:pt>
                <c:pt idx="2918">
                  <c:v>0.98798486548002107</c:v>
                </c:pt>
                <c:pt idx="2919">
                  <c:v>0.9836548654800209</c:v>
                </c:pt>
                <c:pt idx="2920">
                  <c:v>0.98211486548002103</c:v>
                </c:pt>
                <c:pt idx="2921">
                  <c:v>0.98284486548002092</c:v>
                </c:pt>
                <c:pt idx="2922">
                  <c:v>0.9838548654800211</c:v>
                </c:pt>
                <c:pt idx="2923">
                  <c:v>0.98311486548002092</c:v>
                </c:pt>
                <c:pt idx="2924">
                  <c:v>0.98342486548002095</c:v>
                </c:pt>
                <c:pt idx="2925">
                  <c:v>0.985804865480021</c:v>
                </c:pt>
                <c:pt idx="2926">
                  <c:v>0.98972486548002092</c:v>
                </c:pt>
                <c:pt idx="2927">
                  <c:v>0.98846486548002088</c:v>
                </c:pt>
                <c:pt idx="2928">
                  <c:v>0.98865486548002102</c:v>
                </c:pt>
                <c:pt idx="2929">
                  <c:v>0.98961486548002109</c:v>
                </c:pt>
                <c:pt idx="2930">
                  <c:v>0.99471486548002097</c:v>
                </c:pt>
                <c:pt idx="2931">
                  <c:v>0.99136486548002101</c:v>
                </c:pt>
                <c:pt idx="2932">
                  <c:v>0.99437486548002096</c:v>
                </c:pt>
                <c:pt idx="2933">
                  <c:v>0.99519486548002101</c:v>
                </c:pt>
                <c:pt idx="2934">
                  <c:v>0.99635486548002106</c:v>
                </c:pt>
                <c:pt idx="2935">
                  <c:v>0.99459486548002107</c:v>
                </c:pt>
                <c:pt idx="2936">
                  <c:v>0.99816486548002092</c:v>
                </c:pt>
                <c:pt idx="2937">
                  <c:v>0.99986486548002096</c:v>
                </c:pt>
                <c:pt idx="2938">
                  <c:v>1.0051748654800208</c:v>
                </c:pt>
                <c:pt idx="2939">
                  <c:v>1.0110748654800208</c:v>
                </c:pt>
                <c:pt idx="2940">
                  <c:v>1.0144048654800208</c:v>
                </c:pt>
                <c:pt idx="2941">
                  <c:v>1.0085148654800209</c:v>
                </c:pt>
                <c:pt idx="2942">
                  <c:v>1.0043148654800209</c:v>
                </c:pt>
                <c:pt idx="2943">
                  <c:v>1.0049948654800209</c:v>
                </c:pt>
                <c:pt idx="2944">
                  <c:v>1.0005648654800208</c:v>
                </c:pt>
                <c:pt idx="2945">
                  <c:v>1.0115548654800208</c:v>
                </c:pt>
                <c:pt idx="2946">
                  <c:v>1.036994865480021</c:v>
                </c:pt>
                <c:pt idx="2947">
                  <c:v>1.0565548654800212</c:v>
                </c:pt>
                <c:pt idx="2948">
                  <c:v>1.066074865480021</c:v>
                </c:pt>
                <c:pt idx="2949">
                  <c:v>1.0823648654800211</c:v>
                </c:pt>
                <c:pt idx="2950">
                  <c:v>1.1017948654800209</c:v>
                </c:pt>
                <c:pt idx="2951">
                  <c:v>1.121064865480021</c:v>
                </c:pt>
                <c:pt idx="2952">
                  <c:v>1.1326248654800208</c:v>
                </c:pt>
                <c:pt idx="2953">
                  <c:v>1.1398048654800208</c:v>
                </c:pt>
                <c:pt idx="2954">
                  <c:v>1.1523948654800211</c:v>
                </c:pt>
                <c:pt idx="2955">
                  <c:v>1.165454865480021</c:v>
                </c:pt>
                <c:pt idx="2956">
                  <c:v>1.1705248654800209</c:v>
                </c:pt>
                <c:pt idx="2957">
                  <c:v>1.1768848654800208</c:v>
                </c:pt>
                <c:pt idx="2958">
                  <c:v>1.191214865480021</c:v>
                </c:pt>
                <c:pt idx="2959">
                  <c:v>1.2101648654800208</c:v>
                </c:pt>
                <c:pt idx="2960">
                  <c:v>1.224294865480021</c:v>
                </c:pt>
                <c:pt idx="2961">
                  <c:v>1.2456348654800209</c:v>
                </c:pt>
                <c:pt idx="2962">
                  <c:v>1.2614948654800209</c:v>
                </c:pt>
                <c:pt idx="2963">
                  <c:v>1.2669248654800209</c:v>
                </c:pt>
                <c:pt idx="2964">
                  <c:v>1.275334865480021</c:v>
                </c:pt>
                <c:pt idx="2965">
                  <c:v>1.282804865480021</c:v>
                </c:pt>
                <c:pt idx="2966">
                  <c:v>1.2932248654800209</c:v>
                </c:pt>
                <c:pt idx="2967">
                  <c:v>1.300154865480021</c:v>
                </c:pt>
                <c:pt idx="2968">
                  <c:v>1.3061448654800212</c:v>
                </c:pt>
                <c:pt idx="2969">
                  <c:v>1.3081348654800209</c:v>
                </c:pt>
                <c:pt idx="2970">
                  <c:v>1.3091248654800212</c:v>
                </c:pt>
                <c:pt idx="2971">
                  <c:v>1.309784865480021</c:v>
                </c:pt>
                <c:pt idx="2972">
                  <c:v>1.3108748654800211</c:v>
                </c:pt>
                <c:pt idx="2973">
                  <c:v>1.3120948654800211</c:v>
                </c:pt>
                <c:pt idx="2974">
                  <c:v>1.3132548654800211</c:v>
                </c:pt>
                <c:pt idx="2975">
                  <c:v>1.3184948654800208</c:v>
                </c:pt>
                <c:pt idx="2976">
                  <c:v>1.3232448654800208</c:v>
                </c:pt>
                <c:pt idx="2977">
                  <c:v>1.326854865480021</c:v>
                </c:pt>
                <c:pt idx="2978">
                  <c:v>1.3325848654800212</c:v>
                </c:pt>
                <c:pt idx="2979">
                  <c:v>1.3396148654800211</c:v>
                </c:pt>
                <c:pt idx="2980">
                  <c:v>1.3468448654800209</c:v>
                </c:pt>
                <c:pt idx="2981">
                  <c:v>1.3469848654800209</c:v>
                </c:pt>
                <c:pt idx="2982">
                  <c:v>1.3551448654800211</c:v>
                </c:pt>
                <c:pt idx="2983">
                  <c:v>1.3655248654800212</c:v>
                </c:pt>
                <c:pt idx="2984">
                  <c:v>1.3641648654800211</c:v>
                </c:pt>
                <c:pt idx="2985">
                  <c:v>1.3565948654800208</c:v>
                </c:pt>
                <c:pt idx="2986">
                  <c:v>1.3612848654800209</c:v>
                </c:pt>
                <c:pt idx="2987">
                  <c:v>1.363594865480021</c:v>
                </c:pt>
                <c:pt idx="2988">
                  <c:v>1.3645748654800212</c:v>
                </c:pt>
                <c:pt idx="2989">
                  <c:v>1.3691948654800208</c:v>
                </c:pt>
                <c:pt idx="2990">
                  <c:v>1.3681748654800212</c:v>
                </c:pt>
                <c:pt idx="2991">
                  <c:v>1.3790648654800211</c:v>
                </c:pt>
                <c:pt idx="2992">
                  <c:v>1.383054865480021</c:v>
                </c:pt>
                <c:pt idx="2993">
                  <c:v>1.3816848654800209</c:v>
                </c:pt>
                <c:pt idx="2994">
                  <c:v>1.385164865480021</c:v>
                </c:pt>
                <c:pt idx="2995">
                  <c:v>1.3803648654800211</c:v>
                </c:pt>
                <c:pt idx="2996">
                  <c:v>1.385764865480021</c:v>
                </c:pt>
                <c:pt idx="2997">
                  <c:v>1.3843948654800209</c:v>
                </c:pt>
                <c:pt idx="2998">
                  <c:v>1.390044865480021</c:v>
                </c:pt>
                <c:pt idx="2999">
                  <c:v>1.3922248654800211</c:v>
                </c:pt>
                <c:pt idx="3000">
                  <c:v>1.3911448654800211</c:v>
                </c:pt>
                <c:pt idx="3001">
                  <c:v>1.3921548654800211</c:v>
                </c:pt>
                <c:pt idx="3002">
                  <c:v>1.3922848654800211</c:v>
                </c:pt>
                <c:pt idx="3003">
                  <c:v>1.3942948654800209</c:v>
                </c:pt>
                <c:pt idx="3004">
                  <c:v>1.397154865480021</c:v>
                </c:pt>
                <c:pt idx="3005">
                  <c:v>1.396004865480021</c:v>
                </c:pt>
                <c:pt idx="3006">
                  <c:v>1.3967948654800209</c:v>
                </c:pt>
                <c:pt idx="3007">
                  <c:v>1.3989648654800209</c:v>
                </c:pt>
                <c:pt idx="3008">
                  <c:v>1.4006348654800211</c:v>
                </c:pt>
                <c:pt idx="3009">
                  <c:v>1.4039448654800211</c:v>
                </c:pt>
                <c:pt idx="3010">
                  <c:v>1.4048048654800209</c:v>
                </c:pt>
                <c:pt idx="3011">
                  <c:v>1.4068048654800211</c:v>
                </c:pt>
                <c:pt idx="3012">
                  <c:v>1.4068048654800211</c:v>
                </c:pt>
                <c:pt idx="3013">
                  <c:v>1.4073048654800209</c:v>
                </c:pt>
                <c:pt idx="3014">
                  <c:v>1.4081148654800208</c:v>
                </c:pt>
                <c:pt idx="3015">
                  <c:v>1.407464865480021</c:v>
                </c:pt>
                <c:pt idx="3016">
                  <c:v>1.4058848654800209</c:v>
                </c:pt>
                <c:pt idx="3017">
                  <c:v>1.4057448654800209</c:v>
                </c:pt>
                <c:pt idx="3018">
                  <c:v>1.4105348654800212</c:v>
                </c:pt>
                <c:pt idx="3019">
                  <c:v>1.4082948654800211</c:v>
                </c:pt>
                <c:pt idx="3020">
                  <c:v>1.4117848654800209</c:v>
                </c:pt>
                <c:pt idx="3021">
                  <c:v>1.4050648654800209</c:v>
                </c:pt>
                <c:pt idx="3022">
                  <c:v>1.4160448654800208</c:v>
                </c:pt>
                <c:pt idx="3023">
                  <c:v>1.4029948654800211</c:v>
                </c:pt>
                <c:pt idx="3024">
                  <c:v>1.4169348654800209</c:v>
                </c:pt>
                <c:pt idx="3025">
                  <c:v>1.4044448654800208</c:v>
                </c:pt>
                <c:pt idx="3026">
                  <c:v>1.4234248654800208</c:v>
                </c:pt>
                <c:pt idx="3027">
                  <c:v>1.3952948654800208</c:v>
                </c:pt>
                <c:pt idx="3028">
                  <c:v>1.4395348654800211</c:v>
                </c:pt>
                <c:pt idx="3029">
                  <c:v>1.2671848654800209</c:v>
                </c:pt>
                <c:pt idx="3030">
                  <c:v>1.4058448654800211</c:v>
                </c:pt>
                <c:pt idx="3031">
                  <c:v>1.4750248654800209</c:v>
                </c:pt>
                <c:pt idx="3032">
                  <c:v>1.3624748654800212</c:v>
                </c:pt>
                <c:pt idx="3033">
                  <c:v>1.4162248654800211</c:v>
                </c:pt>
                <c:pt idx="3034">
                  <c:v>1.3752148654800211</c:v>
                </c:pt>
                <c:pt idx="3035">
                  <c:v>1.3784148654800208</c:v>
                </c:pt>
                <c:pt idx="3036">
                  <c:v>1.3531948654800212</c:v>
                </c:pt>
                <c:pt idx="3037">
                  <c:v>1.3400948654800211</c:v>
                </c:pt>
                <c:pt idx="3038">
                  <c:v>1.3054948654800209</c:v>
                </c:pt>
                <c:pt idx="3039">
                  <c:v>1.2777248654800211</c:v>
                </c:pt>
                <c:pt idx="3040">
                  <c:v>1.2358548654800212</c:v>
                </c:pt>
                <c:pt idx="3041">
                  <c:v>1.2067548654800211</c:v>
                </c:pt>
                <c:pt idx="3042">
                  <c:v>1.1667748654800212</c:v>
                </c:pt>
                <c:pt idx="3043">
                  <c:v>1.138214865480021</c:v>
                </c:pt>
                <c:pt idx="3044">
                  <c:v>1.1051148654800209</c:v>
                </c:pt>
                <c:pt idx="3045">
                  <c:v>1.0844448654800209</c:v>
                </c:pt>
                <c:pt idx="3046">
                  <c:v>1.0559648654800209</c:v>
                </c:pt>
                <c:pt idx="3047">
                  <c:v>1.0409848654800209</c:v>
                </c:pt>
                <c:pt idx="3048">
                  <c:v>1.0197648654800209</c:v>
                </c:pt>
                <c:pt idx="3049">
                  <c:v>1.011914865480021</c:v>
                </c:pt>
                <c:pt idx="3050">
                  <c:v>1.0041548654800212</c:v>
                </c:pt>
                <c:pt idx="3051">
                  <c:v>1.0028148654800209</c:v>
                </c:pt>
                <c:pt idx="3052">
                  <c:v>0.99721486548002092</c:v>
                </c:pt>
                <c:pt idx="3053">
                  <c:v>0.9973448654800211</c:v>
                </c:pt>
                <c:pt idx="3054">
                  <c:v>0.99308486548002095</c:v>
                </c:pt>
                <c:pt idx="3055">
                  <c:v>0.994074865480021</c:v>
                </c:pt>
                <c:pt idx="3056">
                  <c:v>0.98744486548002108</c:v>
                </c:pt>
                <c:pt idx="3057">
                  <c:v>0.98657486548002093</c:v>
                </c:pt>
                <c:pt idx="3058">
                  <c:v>0.98345486548002092</c:v>
                </c:pt>
                <c:pt idx="3059">
                  <c:v>0.984414865480021</c:v>
                </c:pt>
                <c:pt idx="3060">
                  <c:v>0.98070486548002089</c:v>
                </c:pt>
                <c:pt idx="3061">
                  <c:v>0.98143486548002101</c:v>
                </c:pt>
                <c:pt idx="3062">
                  <c:v>0.97913486548002104</c:v>
                </c:pt>
                <c:pt idx="3063">
                  <c:v>0.97713486548002104</c:v>
                </c:pt>
                <c:pt idx="3064">
                  <c:v>0.97530486548002104</c:v>
                </c:pt>
                <c:pt idx="3065">
                  <c:v>0.9740248654800211</c:v>
                </c:pt>
                <c:pt idx="3066">
                  <c:v>0.97253486548002088</c:v>
                </c:pt>
                <c:pt idx="3067">
                  <c:v>0.970824865480021</c:v>
                </c:pt>
                <c:pt idx="3068">
                  <c:v>0.97160486548002101</c:v>
                </c:pt>
                <c:pt idx="3069">
                  <c:v>0.96969486548002093</c:v>
                </c:pt>
                <c:pt idx="3070">
                  <c:v>0.97144486548002107</c:v>
                </c:pt>
                <c:pt idx="3071">
                  <c:v>0.9726048654800209</c:v>
                </c:pt>
                <c:pt idx="3072">
                  <c:v>0.97243486548002089</c:v>
                </c:pt>
                <c:pt idx="3073">
                  <c:v>0.9699948654800209</c:v>
                </c:pt>
                <c:pt idx="3074">
                  <c:v>0.97117486548002108</c:v>
                </c:pt>
                <c:pt idx="3075">
                  <c:v>0.96986486548002093</c:v>
                </c:pt>
                <c:pt idx="3076">
                  <c:v>0.97144486548002107</c:v>
                </c:pt>
                <c:pt idx="3077">
                  <c:v>0.97191486548002104</c:v>
                </c:pt>
                <c:pt idx="3078">
                  <c:v>0.97699486548002101</c:v>
                </c:pt>
                <c:pt idx="3079">
                  <c:v>0.97373486548002097</c:v>
                </c:pt>
                <c:pt idx="3080">
                  <c:v>0.97566486548002096</c:v>
                </c:pt>
                <c:pt idx="3081">
                  <c:v>0.97247486548002093</c:v>
                </c:pt>
                <c:pt idx="3082">
                  <c:v>0.97576486548002095</c:v>
                </c:pt>
                <c:pt idx="3083">
                  <c:v>0.97230486548002093</c:v>
                </c:pt>
                <c:pt idx="3084">
                  <c:v>0.97537486548002106</c:v>
                </c:pt>
                <c:pt idx="3085">
                  <c:v>0.97003486548002094</c:v>
                </c:pt>
                <c:pt idx="3086">
                  <c:v>0.972044865480021</c:v>
                </c:pt>
                <c:pt idx="3087">
                  <c:v>0.96698486548002094</c:v>
                </c:pt>
                <c:pt idx="3088">
                  <c:v>0.96966486548002095</c:v>
                </c:pt>
                <c:pt idx="3089">
                  <c:v>0.96480486548002109</c:v>
                </c:pt>
                <c:pt idx="3090">
                  <c:v>0.96718486548002092</c:v>
                </c:pt>
                <c:pt idx="3091">
                  <c:v>0.96487486548002088</c:v>
                </c:pt>
                <c:pt idx="3092">
                  <c:v>0.96588486548002106</c:v>
                </c:pt>
                <c:pt idx="3093">
                  <c:v>0.96341486548002109</c:v>
                </c:pt>
                <c:pt idx="3094">
                  <c:v>0.9633148654800211</c:v>
                </c:pt>
                <c:pt idx="3095">
                  <c:v>0.96022486548002106</c:v>
                </c:pt>
                <c:pt idx="3096">
                  <c:v>0.96188486548002106</c:v>
                </c:pt>
                <c:pt idx="3097">
                  <c:v>0.95895486548002096</c:v>
                </c:pt>
                <c:pt idx="3098">
                  <c:v>0.956114865480021</c:v>
                </c:pt>
                <c:pt idx="3099">
                  <c:v>0.95624486548002097</c:v>
                </c:pt>
                <c:pt idx="3100">
                  <c:v>0.95103486548002103</c:v>
                </c:pt>
                <c:pt idx="3101">
                  <c:v>0.95237486548002093</c:v>
                </c:pt>
                <c:pt idx="3102">
                  <c:v>0.94952486548002091</c:v>
                </c:pt>
                <c:pt idx="3103">
                  <c:v>0.95086486548002103</c:v>
                </c:pt>
                <c:pt idx="3104">
                  <c:v>0.94868486548002096</c:v>
                </c:pt>
                <c:pt idx="3105">
                  <c:v>0.94795486548002106</c:v>
                </c:pt>
                <c:pt idx="3106">
                  <c:v>0.94351486548002106</c:v>
                </c:pt>
                <c:pt idx="3107">
                  <c:v>0.94356486548002094</c:v>
                </c:pt>
                <c:pt idx="3108">
                  <c:v>0.94002486548002107</c:v>
                </c:pt>
                <c:pt idx="3109">
                  <c:v>0.942454865480021</c:v>
                </c:pt>
                <c:pt idx="3110">
                  <c:v>0.94084486548002089</c:v>
                </c:pt>
                <c:pt idx="3111">
                  <c:v>0.94134486548002105</c:v>
                </c:pt>
                <c:pt idx="3112">
                  <c:v>0.94204486548002098</c:v>
                </c:pt>
                <c:pt idx="3113">
                  <c:v>0.94100486548002105</c:v>
                </c:pt>
                <c:pt idx="3114">
                  <c:v>0.9393548654800209</c:v>
                </c:pt>
                <c:pt idx="3115">
                  <c:v>0.94147486548002102</c:v>
                </c:pt>
                <c:pt idx="3116">
                  <c:v>0.94110486548002104</c:v>
                </c:pt>
                <c:pt idx="3117">
                  <c:v>0.94434486548002095</c:v>
                </c:pt>
                <c:pt idx="3118">
                  <c:v>0.94143486548002098</c:v>
                </c:pt>
                <c:pt idx="3119">
                  <c:v>0.94088486548002093</c:v>
                </c:pt>
                <c:pt idx="3120">
                  <c:v>0.94451486548002095</c:v>
                </c:pt>
                <c:pt idx="3121">
                  <c:v>0.94529486548002095</c:v>
                </c:pt>
                <c:pt idx="3122">
                  <c:v>0.94517486548002105</c:v>
                </c:pt>
                <c:pt idx="3123">
                  <c:v>0.94705486548002094</c:v>
                </c:pt>
                <c:pt idx="3124">
                  <c:v>0.94837486548002092</c:v>
                </c:pt>
                <c:pt idx="3125">
                  <c:v>0.9473848654800211</c:v>
                </c:pt>
                <c:pt idx="3126">
                  <c:v>0.9481648654800211</c:v>
                </c:pt>
                <c:pt idx="3127">
                  <c:v>0.94862486548002101</c:v>
                </c:pt>
                <c:pt idx="3128">
                  <c:v>0.95696486548002102</c:v>
                </c:pt>
                <c:pt idx="3129">
                  <c:v>0.95340486548002101</c:v>
                </c:pt>
                <c:pt idx="3130">
                  <c:v>0.95589486548002089</c:v>
                </c:pt>
                <c:pt idx="3131">
                  <c:v>0.95714486548002109</c:v>
                </c:pt>
                <c:pt idx="3132">
                  <c:v>0.95891486548002092</c:v>
                </c:pt>
                <c:pt idx="3133">
                  <c:v>0.95537486548002104</c:v>
                </c:pt>
                <c:pt idx="3134">
                  <c:v>0.95991486548002103</c:v>
                </c:pt>
                <c:pt idx="3135">
                  <c:v>0.96154486548002105</c:v>
                </c:pt>
                <c:pt idx="3136">
                  <c:v>0.96240486548002091</c:v>
                </c:pt>
                <c:pt idx="3137">
                  <c:v>0.96350486548002101</c:v>
                </c:pt>
                <c:pt idx="3138">
                  <c:v>0.96501486548002091</c:v>
                </c:pt>
                <c:pt idx="3139">
                  <c:v>0.96455486548002101</c:v>
                </c:pt>
                <c:pt idx="3140">
                  <c:v>0.96478486548002096</c:v>
                </c:pt>
                <c:pt idx="3141">
                  <c:v>0.96534486548002107</c:v>
                </c:pt>
                <c:pt idx="3142">
                  <c:v>0.96455486548002101</c:v>
                </c:pt>
                <c:pt idx="3143">
                  <c:v>0.96641486548002098</c:v>
                </c:pt>
                <c:pt idx="3144">
                  <c:v>0.9646748654800209</c:v>
                </c:pt>
                <c:pt idx="3145">
                  <c:v>0.96795486548002108</c:v>
                </c:pt>
                <c:pt idx="3146">
                  <c:v>0.96565486548002089</c:v>
                </c:pt>
                <c:pt idx="3147">
                  <c:v>0.96756486548002096</c:v>
                </c:pt>
                <c:pt idx="3148">
                  <c:v>0.96505486548002095</c:v>
                </c:pt>
                <c:pt idx="3149">
                  <c:v>0.96776486548002094</c:v>
                </c:pt>
                <c:pt idx="3150">
                  <c:v>0.96608486548002104</c:v>
                </c:pt>
                <c:pt idx="3151">
                  <c:v>0.96695486548002096</c:v>
                </c:pt>
                <c:pt idx="3152">
                  <c:v>0.9649448654800209</c:v>
                </c:pt>
                <c:pt idx="3153">
                  <c:v>0.96546486548002097</c:v>
                </c:pt>
                <c:pt idx="3154">
                  <c:v>0.96710486548002106</c:v>
                </c:pt>
                <c:pt idx="3155">
                  <c:v>0.966824865480021</c:v>
                </c:pt>
                <c:pt idx="3156">
                  <c:v>0.96554486548002105</c:v>
                </c:pt>
                <c:pt idx="3157">
                  <c:v>0.96800486548002096</c:v>
                </c:pt>
                <c:pt idx="3158">
                  <c:v>0.96605486548002106</c:v>
                </c:pt>
                <c:pt idx="3159">
                  <c:v>0.96885486548002098</c:v>
                </c:pt>
                <c:pt idx="3160">
                  <c:v>0.96952486548002093</c:v>
                </c:pt>
                <c:pt idx="3161">
                  <c:v>0.96941486548002109</c:v>
                </c:pt>
                <c:pt idx="3162">
                  <c:v>0.96903486548002105</c:v>
                </c:pt>
                <c:pt idx="3163">
                  <c:v>0.970044865480021</c:v>
                </c:pt>
                <c:pt idx="3164">
                  <c:v>0.97102486548002098</c:v>
                </c:pt>
                <c:pt idx="3165">
                  <c:v>0.97116486548002101</c:v>
                </c:pt>
                <c:pt idx="3166">
                  <c:v>0.97461486548002096</c:v>
                </c:pt>
                <c:pt idx="3167">
                  <c:v>0.97393486548002095</c:v>
                </c:pt>
                <c:pt idx="3168">
                  <c:v>0.97494486548002091</c:v>
                </c:pt>
                <c:pt idx="3169">
                  <c:v>0.97636486548002088</c:v>
                </c:pt>
                <c:pt idx="3170">
                  <c:v>0.97876486548002106</c:v>
                </c:pt>
                <c:pt idx="3171">
                  <c:v>0.98034486548002098</c:v>
                </c:pt>
                <c:pt idx="3172">
                  <c:v>0.98106486548002103</c:v>
                </c:pt>
                <c:pt idx="3173">
                  <c:v>0.98320486548002106</c:v>
                </c:pt>
                <c:pt idx="3174">
                  <c:v>0.98303486548002106</c:v>
                </c:pt>
                <c:pt idx="3175">
                  <c:v>0.98450486548002092</c:v>
                </c:pt>
                <c:pt idx="3176">
                  <c:v>0.98695486548002098</c:v>
                </c:pt>
                <c:pt idx="3177">
                  <c:v>0.98541486548002089</c:v>
                </c:pt>
                <c:pt idx="3178">
                  <c:v>0.98869486548002106</c:v>
                </c:pt>
                <c:pt idx="3179">
                  <c:v>0.99118486548002094</c:v>
                </c:pt>
                <c:pt idx="3180">
                  <c:v>0.99002486548002089</c:v>
                </c:pt>
                <c:pt idx="3181">
                  <c:v>0.99111486548002092</c:v>
                </c:pt>
                <c:pt idx="3182">
                  <c:v>0.99147486548002106</c:v>
                </c:pt>
                <c:pt idx="3183">
                  <c:v>0.99455486548002103</c:v>
                </c:pt>
                <c:pt idx="3184">
                  <c:v>0.99336486548002101</c:v>
                </c:pt>
                <c:pt idx="3185">
                  <c:v>0.99427486548002098</c:v>
                </c:pt>
                <c:pt idx="3186">
                  <c:v>0.99503486548002107</c:v>
                </c:pt>
                <c:pt idx="3187">
                  <c:v>0.99657486548002094</c:v>
                </c:pt>
                <c:pt idx="3188">
                  <c:v>0.996244865480021</c:v>
                </c:pt>
                <c:pt idx="3189">
                  <c:v>0.99704486548002091</c:v>
                </c:pt>
                <c:pt idx="3190">
                  <c:v>0.99613486548002095</c:v>
                </c:pt>
                <c:pt idx="3191">
                  <c:v>0.99562486548002094</c:v>
                </c:pt>
                <c:pt idx="3192">
                  <c:v>0.99508486548002095</c:v>
                </c:pt>
                <c:pt idx="3193">
                  <c:v>0.99460486548002092</c:v>
                </c:pt>
                <c:pt idx="3194">
                  <c:v>0.99438486548002103</c:v>
                </c:pt>
                <c:pt idx="3195">
                  <c:v>0.99446486548002089</c:v>
                </c:pt>
                <c:pt idx="3196">
                  <c:v>0.99289486548002104</c:v>
                </c:pt>
                <c:pt idx="3197">
                  <c:v>0.99383486548002098</c:v>
                </c:pt>
                <c:pt idx="3198">
                  <c:v>0.99298486548002096</c:v>
                </c:pt>
                <c:pt idx="3199">
                  <c:v>0.99292486548002101</c:v>
                </c:pt>
                <c:pt idx="3200">
                  <c:v>0.99157486548002105</c:v>
                </c:pt>
                <c:pt idx="3201">
                  <c:v>0.99199486548002092</c:v>
                </c:pt>
                <c:pt idx="3202">
                  <c:v>0.99076486548002107</c:v>
                </c:pt>
                <c:pt idx="3203">
                  <c:v>0.99047486548002095</c:v>
                </c:pt>
                <c:pt idx="3204">
                  <c:v>0.98940486548002105</c:v>
                </c:pt>
                <c:pt idx="3205">
                  <c:v>0.98799486548002091</c:v>
                </c:pt>
                <c:pt idx="3206">
                  <c:v>0.98686486548002106</c:v>
                </c:pt>
                <c:pt idx="3207">
                  <c:v>0.98532486548002096</c:v>
                </c:pt>
                <c:pt idx="3208">
                  <c:v>0.98505486548002097</c:v>
                </c:pt>
                <c:pt idx="3209">
                  <c:v>0.98262486548002104</c:v>
                </c:pt>
                <c:pt idx="3210">
                  <c:v>0.9824348654800209</c:v>
                </c:pt>
                <c:pt idx="3211">
                  <c:v>0.979704865480021</c:v>
                </c:pt>
                <c:pt idx="3212">
                  <c:v>0.98041486548002099</c:v>
                </c:pt>
                <c:pt idx="3213">
                  <c:v>0.97960486548002101</c:v>
                </c:pt>
                <c:pt idx="3214">
                  <c:v>0.97900486548002108</c:v>
                </c:pt>
                <c:pt idx="3215">
                  <c:v>0.97933486548002102</c:v>
                </c:pt>
                <c:pt idx="3216">
                  <c:v>0.97757486548002104</c:v>
                </c:pt>
                <c:pt idx="3217">
                  <c:v>0.9779948654800209</c:v>
                </c:pt>
                <c:pt idx="3218">
                  <c:v>0.97896486548002104</c:v>
                </c:pt>
                <c:pt idx="3219">
                  <c:v>0.97752486548002093</c:v>
                </c:pt>
                <c:pt idx="3220">
                  <c:v>0.97868486548002098</c:v>
                </c:pt>
                <c:pt idx="3221">
                  <c:v>0.97638486548002101</c:v>
                </c:pt>
                <c:pt idx="3222">
                  <c:v>0.97640486548002092</c:v>
                </c:pt>
                <c:pt idx="3223">
                  <c:v>0.97656486548002108</c:v>
                </c:pt>
                <c:pt idx="3224">
                  <c:v>0.97676486548002106</c:v>
                </c:pt>
                <c:pt idx="3225">
                  <c:v>0.9772148654800209</c:v>
                </c:pt>
                <c:pt idx="3226">
                  <c:v>0.97637486548002095</c:v>
                </c:pt>
                <c:pt idx="3227">
                  <c:v>0.9790448654800209</c:v>
                </c:pt>
                <c:pt idx="3228">
                  <c:v>0.97755486548002091</c:v>
                </c:pt>
                <c:pt idx="3229">
                  <c:v>0.97617486548002097</c:v>
                </c:pt>
                <c:pt idx="3230">
                  <c:v>0.97697486548002088</c:v>
                </c:pt>
                <c:pt idx="3231">
                  <c:v>0.97604486548002101</c:v>
                </c:pt>
                <c:pt idx="3232">
                  <c:v>0.9768048654800211</c:v>
                </c:pt>
                <c:pt idx="3233">
                  <c:v>0.97822486548002108</c:v>
                </c:pt>
                <c:pt idx="3234">
                  <c:v>0.97490486548002109</c:v>
                </c:pt>
                <c:pt idx="3235">
                  <c:v>0.97654486548002095</c:v>
                </c:pt>
                <c:pt idx="3236">
                  <c:v>0.97373486548002097</c:v>
                </c:pt>
                <c:pt idx="3237">
                  <c:v>0.97577486548002101</c:v>
                </c:pt>
                <c:pt idx="3238">
                  <c:v>0.97437486548002095</c:v>
                </c:pt>
                <c:pt idx="3239">
                  <c:v>0.97430486548002093</c:v>
                </c:pt>
                <c:pt idx="3240">
                  <c:v>0.97456486548002108</c:v>
                </c:pt>
                <c:pt idx="3241">
                  <c:v>0.97450486548002091</c:v>
                </c:pt>
                <c:pt idx="3242">
                  <c:v>0.975874865480021</c:v>
                </c:pt>
                <c:pt idx="3243">
                  <c:v>0.97128486548002091</c:v>
                </c:pt>
                <c:pt idx="3244">
                  <c:v>0.97322486548002096</c:v>
                </c:pt>
                <c:pt idx="3245">
                  <c:v>0.97132486548002095</c:v>
                </c:pt>
                <c:pt idx="3246">
                  <c:v>0.97042486548002105</c:v>
                </c:pt>
                <c:pt idx="3247">
                  <c:v>0.97029486548002108</c:v>
                </c:pt>
                <c:pt idx="3248">
                  <c:v>0.96918486548002092</c:v>
                </c:pt>
                <c:pt idx="3249">
                  <c:v>0.969434865480021</c:v>
                </c:pt>
                <c:pt idx="3250">
                  <c:v>0.96630486548002092</c:v>
                </c:pt>
                <c:pt idx="3251">
                  <c:v>0.96822486548002107</c:v>
                </c:pt>
                <c:pt idx="3252">
                  <c:v>0.964044865480021</c:v>
                </c:pt>
                <c:pt idx="3253">
                  <c:v>0.96529486548002097</c:v>
                </c:pt>
                <c:pt idx="3254">
                  <c:v>0.96454486548002094</c:v>
                </c:pt>
                <c:pt idx="3255">
                  <c:v>0.95990486548002096</c:v>
                </c:pt>
                <c:pt idx="3256">
                  <c:v>0.9585048654800209</c:v>
                </c:pt>
                <c:pt idx="3257">
                  <c:v>0.95880486548002108</c:v>
                </c:pt>
                <c:pt idx="3258">
                  <c:v>0.95841486548002097</c:v>
                </c:pt>
                <c:pt idx="3259">
                  <c:v>0.95615486548002104</c:v>
                </c:pt>
                <c:pt idx="3260">
                  <c:v>0.9570448654800211</c:v>
                </c:pt>
                <c:pt idx="3261">
                  <c:v>0.95581486548002104</c:v>
                </c:pt>
                <c:pt idx="3262">
                  <c:v>0.95429486548002107</c:v>
                </c:pt>
                <c:pt idx="3263">
                  <c:v>0.95502486548002097</c:v>
                </c:pt>
                <c:pt idx="3264">
                  <c:v>0.95421486548002099</c:v>
                </c:pt>
                <c:pt idx="3265">
                  <c:v>0.95266486548002105</c:v>
                </c:pt>
                <c:pt idx="3266">
                  <c:v>0.95689486548002101</c:v>
                </c:pt>
                <c:pt idx="3267">
                  <c:v>0.95094486548002088</c:v>
                </c:pt>
                <c:pt idx="3268">
                  <c:v>0.95612486548002107</c:v>
                </c:pt>
                <c:pt idx="3269">
                  <c:v>0.94959486548002092</c:v>
                </c:pt>
                <c:pt idx="3270">
                  <c:v>0.95787486548002099</c:v>
                </c:pt>
                <c:pt idx="3271">
                  <c:v>0.94686486548002102</c:v>
                </c:pt>
                <c:pt idx="3272">
                  <c:v>0.95952486548002092</c:v>
                </c:pt>
                <c:pt idx="3273">
                  <c:v>0.945844865480021</c:v>
                </c:pt>
                <c:pt idx="3274">
                  <c:v>0.95286486548002103</c:v>
                </c:pt>
                <c:pt idx="3275">
                  <c:v>0.9346748654800211</c:v>
                </c:pt>
                <c:pt idx="3276">
                  <c:v>0.97750486548002102</c:v>
                </c:pt>
                <c:pt idx="3277">
                  <c:v>0.89912486548002091</c:v>
                </c:pt>
                <c:pt idx="3278">
                  <c:v>0.77808486548002109</c:v>
                </c:pt>
                <c:pt idx="3279">
                  <c:v>0.98496486548002105</c:v>
                </c:pt>
                <c:pt idx="3280">
                  <c:v>0.94104486548002109</c:v>
                </c:pt>
                <c:pt idx="3281">
                  <c:v>0.96834486548002097</c:v>
                </c:pt>
                <c:pt idx="3282">
                  <c:v>0.9481648654800211</c:v>
                </c:pt>
                <c:pt idx="3283">
                  <c:v>0.96345486548002091</c:v>
                </c:pt>
                <c:pt idx="3284">
                  <c:v>0.95803486548002093</c:v>
                </c:pt>
                <c:pt idx="3285">
                  <c:v>0.96286486548002104</c:v>
                </c:pt>
                <c:pt idx="3286">
                  <c:v>0.95769486548002092</c:v>
                </c:pt>
                <c:pt idx="3287">
                  <c:v>0.96452486548002103</c:v>
                </c:pt>
                <c:pt idx="3288">
                  <c:v>0.96048486548002099</c:v>
                </c:pt>
                <c:pt idx="3289">
                  <c:v>0.963434865480021</c:v>
                </c:pt>
                <c:pt idx="3290">
                  <c:v>0.96178486548002107</c:v>
                </c:pt>
                <c:pt idx="3291">
                  <c:v>0.96558486548002109</c:v>
                </c:pt>
                <c:pt idx="3292">
                  <c:v>0.96402486548002109</c:v>
                </c:pt>
                <c:pt idx="3293">
                  <c:v>0.966824865480021</c:v>
                </c:pt>
                <c:pt idx="3294">
                  <c:v>0.96513486548002103</c:v>
                </c:pt>
                <c:pt idx="3295">
                  <c:v>0.96777486548002101</c:v>
                </c:pt>
                <c:pt idx="3296">
                  <c:v>0.96759486548002094</c:v>
                </c:pt>
                <c:pt idx="3297">
                  <c:v>0.96918486548002092</c:v>
                </c:pt>
                <c:pt idx="3298">
                  <c:v>0.96664486548002093</c:v>
                </c:pt>
                <c:pt idx="3299">
                  <c:v>0.97189486548002091</c:v>
                </c:pt>
                <c:pt idx="3300">
                  <c:v>0.97180486548002099</c:v>
                </c:pt>
                <c:pt idx="3301">
                  <c:v>0.96997486548002099</c:v>
                </c:pt>
                <c:pt idx="3302">
                  <c:v>0.96996486548002092</c:v>
                </c:pt>
                <c:pt idx="3303">
                  <c:v>0.96946486548002098</c:v>
                </c:pt>
                <c:pt idx="3304">
                  <c:v>0.97180486548002099</c:v>
                </c:pt>
                <c:pt idx="3305">
                  <c:v>0.97302486548002098</c:v>
                </c:pt>
                <c:pt idx="3306">
                  <c:v>0.97303486548002105</c:v>
                </c:pt>
                <c:pt idx="3307">
                  <c:v>0.97396486548002092</c:v>
                </c:pt>
                <c:pt idx="3308">
                  <c:v>0.97208486548002104</c:v>
                </c:pt>
                <c:pt idx="3309">
                  <c:v>0.97113486548002104</c:v>
                </c:pt>
                <c:pt idx="3310">
                  <c:v>0.971094865480021</c:v>
                </c:pt>
                <c:pt idx="3311">
                  <c:v>0.97172486548002091</c:v>
                </c:pt>
                <c:pt idx="3312">
                  <c:v>0.97592486548002089</c:v>
                </c:pt>
                <c:pt idx="3313">
                  <c:v>0.97368486548002109</c:v>
                </c:pt>
                <c:pt idx="3314">
                  <c:v>0.97400486548002096</c:v>
                </c:pt>
                <c:pt idx="3315">
                  <c:v>0.97736486548002099</c:v>
                </c:pt>
                <c:pt idx="3316">
                  <c:v>0.97719486548002099</c:v>
                </c:pt>
                <c:pt idx="3317">
                  <c:v>0.97537486548002106</c:v>
                </c:pt>
                <c:pt idx="3318">
                  <c:v>0.97630486548002093</c:v>
                </c:pt>
                <c:pt idx="3319">
                  <c:v>0.97195486548002108</c:v>
                </c:pt>
                <c:pt idx="3320">
                  <c:v>0.974044865480021</c:v>
                </c:pt>
                <c:pt idx="3321">
                  <c:v>0.97604486548002101</c:v>
                </c:pt>
                <c:pt idx="3322">
                  <c:v>0.97824486548002099</c:v>
                </c:pt>
                <c:pt idx="3323">
                  <c:v>0.98134486548002109</c:v>
                </c:pt>
                <c:pt idx="3324">
                  <c:v>0.97838486548002102</c:v>
                </c:pt>
                <c:pt idx="3325">
                  <c:v>0.9772148654800209</c:v>
                </c:pt>
                <c:pt idx="3326">
                  <c:v>0.97988486548002107</c:v>
                </c:pt>
                <c:pt idx="3327">
                  <c:v>0.97899486548002101</c:v>
                </c:pt>
                <c:pt idx="3328">
                  <c:v>0.98055486548002102</c:v>
                </c:pt>
                <c:pt idx="3329">
                  <c:v>0.98248486548002101</c:v>
                </c:pt>
                <c:pt idx="3330">
                  <c:v>0.98239486548002108</c:v>
                </c:pt>
                <c:pt idx="3331">
                  <c:v>0.98449486548002108</c:v>
                </c:pt>
                <c:pt idx="3332">
                  <c:v>0.98468486548002099</c:v>
                </c:pt>
                <c:pt idx="3333">
                  <c:v>0.98419486548002089</c:v>
                </c:pt>
                <c:pt idx="3334">
                  <c:v>0.98445486548002104</c:v>
                </c:pt>
                <c:pt idx="3335">
                  <c:v>0.98527486548002108</c:v>
                </c:pt>
                <c:pt idx="3336">
                  <c:v>0.98537486548002107</c:v>
                </c:pt>
                <c:pt idx="3337">
                  <c:v>0.98503486548002106</c:v>
                </c:pt>
                <c:pt idx="3338">
                  <c:v>0.98722486548002097</c:v>
                </c:pt>
                <c:pt idx="3339">
                  <c:v>0.98816486548002092</c:v>
                </c:pt>
                <c:pt idx="3340">
                  <c:v>0.98818486548002105</c:v>
                </c:pt>
                <c:pt idx="3341">
                  <c:v>0.98869486548002106</c:v>
                </c:pt>
                <c:pt idx="3342">
                  <c:v>0.98959486548002096</c:v>
                </c:pt>
                <c:pt idx="3343">
                  <c:v>0.99060486548002091</c:v>
                </c:pt>
                <c:pt idx="3344">
                  <c:v>0.991194865480021</c:v>
                </c:pt>
                <c:pt idx="3345">
                  <c:v>0.99168486548002088</c:v>
                </c:pt>
                <c:pt idx="3346">
                  <c:v>0.99094486548002092</c:v>
                </c:pt>
                <c:pt idx="3347">
                  <c:v>0.99361486548002109</c:v>
                </c:pt>
                <c:pt idx="3348">
                  <c:v>0.99404486548002102</c:v>
                </c:pt>
                <c:pt idx="3349">
                  <c:v>0.9933448654800211</c:v>
                </c:pt>
                <c:pt idx="3350">
                  <c:v>0.99472486548002104</c:v>
                </c:pt>
                <c:pt idx="3351">
                  <c:v>0.9943948654800211</c:v>
                </c:pt>
                <c:pt idx="3352">
                  <c:v>0.99540486548002105</c:v>
                </c:pt>
                <c:pt idx="3353">
                  <c:v>0.99525486548002096</c:v>
                </c:pt>
                <c:pt idx="3354">
                  <c:v>0.995464865480021</c:v>
                </c:pt>
                <c:pt idx="3355">
                  <c:v>0.99688486548002098</c:v>
                </c:pt>
                <c:pt idx="3356">
                  <c:v>0.99679486548002105</c:v>
                </c:pt>
                <c:pt idx="3357">
                  <c:v>0.99634486548002099</c:v>
                </c:pt>
                <c:pt idx="3358">
                  <c:v>0.99695486548002099</c:v>
                </c:pt>
                <c:pt idx="3359">
                  <c:v>0.997294865480021</c:v>
                </c:pt>
                <c:pt idx="3360">
                  <c:v>0.99779486548002094</c:v>
                </c:pt>
                <c:pt idx="3361">
                  <c:v>0.99772486548002093</c:v>
                </c:pt>
                <c:pt idx="3362">
                  <c:v>0.99781486548002107</c:v>
                </c:pt>
                <c:pt idx="3363">
                  <c:v>0.99931486548002091</c:v>
                </c:pt>
                <c:pt idx="3364">
                  <c:v>0.99816486548002092</c:v>
                </c:pt>
                <c:pt idx="3365">
                  <c:v>0.9963648654800209</c:v>
                </c:pt>
                <c:pt idx="3366">
                  <c:v>0.99740486548002105</c:v>
                </c:pt>
                <c:pt idx="3367">
                  <c:v>0.99701486548002094</c:v>
                </c:pt>
                <c:pt idx="3368">
                  <c:v>0.99735486548002095</c:v>
                </c:pt>
                <c:pt idx="3369">
                  <c:v>0.99747486548002107</c:v>
                </c:pt>
                <c:pt idx="3370">
                  <c:v>0.99911486548002093</c:v>
                </c:pt>
                <c:pt idx="3371">
                  <c:v>1.0000248654800208</c:v>
                </c:pt>
                <c:pt idx="3372">
                  <c:v>0.99867486548002093</c:v>
                </c:pt>
                <c:pt idx="3373">
                  <c:v>0.99692486548002102</c:v>
                </c:pt>
                <c:pt idx="3374">
                  <c:v>0.99581486548002107</c:v>
                </c:pt>
                <c:pt idx="3375">
                  <c:v>0.99408486548002106</c:v>
                </c:pt>
                <c:pt idx="3376">
                  <c:v>0.99301486548002094</c:v>
                </c:pt>
                <c:pt idx="3377">
                  <c:v>0.99306486548002104</c:v>
                </c:pt>
                <c:pt idx="3378">
                  <c:v>0.99328486548002093</c:v>
                </c:pt>
                <c:pt idx="3379">
                  <c:v>0.99299486548002103</c:v>
                </c:pt>
                <c:pt idx="3380">
                  <c:v>0.99428486548002104</c:v>
                </c:pt>
                <c:pt idx="3381">
                  <c:v>0.99305486548002098</c:v>
                </c:pt>
                <c:pt idx="3382">
                  <c:v>0.99111486548002092</c:v>
                </c:pt>
                <c:pt idx="3383">
                  <c:v>0.99081486548002096</c:v>
                </c:pt>
                <c:pt idx="3384">
                  <c:v>0.99184486548002104</c:v>
                </c:pt>
                <c:pt idx="3385">
                  <c:v>0.99143486548002102</c:v>
                </c:pt>
                <c:pt idx="3386">
                  <c:v>0.98994486548002103</c:v>
                </c:pt>
                <c:pt idx="3387">
                  <c:v>0.98880486548002089</c:v>
                </c:pt>
                <c:pt idx="3388">
                  <c:v>0.98793486548002096</c:v>
                </c:pt>
                <c:pt idx="3389">
                  <c:v>0.98783486548002097</c:v>
                </c:pt>
                <c:pt idx="3390">
                  <c:v>0.98911486548002092</c:v>
                </c:pt>
                <c:pt idx="3391">
                  <c:v>0.98771486548002108</c:v>
                </c:pt>
                <c:pt idx="3392">
                  <c:v>0.98915486548002096</c:v>
                </c:pt>
                <c:pt idx="3393">
                  <c:v>0.98848486548002101</c:v>
                </c:pt>
                <c:pt idx="3394">
                  <c:v>0.98728486548002092</c:v>
                </c:pt>
                <c:pt idx="3395">
                  <c:v>0.987364865480021</c:v>
                </c:pt>
                <c:pt idx="3396">
                  <c:v>0.98627486548002097</c:v>
                </c:pt>
                <c:pt idx="3397">
                  <c:v>0.98604486548002102</c:v>
                </c:pt>
                <c:pt idx="3398">
                  <c:v>0.98589486548002092</c:v>
                </c:pt>
                <c:pt idx="3399">
                  <c:v>0.98573486548002098</c:v>
                </c:pt>
                <c:pt idx="3400">
                  <c:v>0.98583486548002097</c:v>
                </c:pt>
                <c:pt idx="3401">
                  <c:v>0.98668486548002099</c:v>
                </c:pt>
                <c:pt idx="3402">
                  <c:v>0.9875148654800211</c:v>
                </c:pt>
                <c:pt idx="3403">
                  <c:v>0.99005486548002108</c:v>
                </c:pt>
                <c:pt idx="3404">
                  <c:v>0.98473486548002109</c:v>
                </c:pt>
                <c:pt idx="3405">
                  <c:v>0.98349486548002096</c:v>
                </c:pt>
                <c:pt idx="3406">
                  <c:v>0.9854848654800209</c:v>
                </c:pt>
                <c:pt idx="3407">
                  <c:v>0.987364865480021</c:v>
                </c:pt>
                <c:pt idx="3408">
                  <c:v>0.98438486548002102</c:v>
                </c:pt>
                <c:pt idx="3409">
                  <c:v>0.98460486548002091</c:v>
                </c:pt>
                <c:pt idx="3410">
                  <c:v>0.98717486548002109</c:v>
                </c:pt>
                <c:pt idx="3411">
                  <c:v>0.98649486548002108</c:v>
                </c:pt>
                <c:pt idx="3412">
                  <c:v>0.98577486548002102</c:v>
                </c:pt>
                <c:pt idx="3413">
                  <c:v>0.98406486548002092</c:v>
                </c:pt>
                <c:pt idx="3414">
                  <c:v>0.98495486548002098</c:v>
                </c:pt>
                <c:pt idx="3415">
                  <c:v>0.98427486548002097</c:v>
                </c:pt>
                <c:pt idx="3416">
                  <c:v>0.98482486548002102</c:v>
                </c:pt>
                <c:pt idx="3417">
                  <c:v>0.98422486548002108</c:v>
                </c:pt>
                <c:pt idx="3418">
                  <c:v>0.984584865480021</c:v>
                </c:pt>
                <c:pt idx="3419">
                  <c:v>0.98485486548002099</c:v>
                </c:pt>
                <c:pt idx="3420">
                  <c:v>0.98617486548002098</c:v>
                </c:pt>
                <c:pt idx="3421">
                  <c:v>0.98437486548002096</c:v>
                </c:pt>
                <c:pt idx="3422">
                  <c:v>0.98373486548002098</c:v>
                </c:pt>
                <c:pt idx="3423">
                  <c:v>0.98252486548002105</c:v>
                </c:pt>
                <c:pt idx="3424">
                  <c:v>0.98061486548002097</c:v>
                </c:pt>
                <c:pt idx="3425">
                  <c:v>0.98506486548002103</c:v>
                </c:pt>
                <c:pt idx="3426">
                  <c:v>0.98228486548002103</c:v>
                </c:pt>
                <c:pt idx="3427">
                  <c:v>0.98473486548002109</c:v>
                </c:pt>
                <c:pt idx="3428">
                  <c:v>0.98416486548002091</c:v>
                </c:pt>
                <c:pt idx="3429">
                  <c:v>0.98142486548002095</c:v>
                </c:pt>
                <c:pt idx="3430">
                  <c:v>0.98042486548002106</c:v>
                </c:pt>
                <c:pt idx="3431">
                  <c:v>0.9812448654800211</c:v>
                </c:pt>
                <c:pt idx="3432">
                  <c:v>0.98093486548002107</c:v>
                </c:pt>
                <c:pt idx="3433">
                  <c:v>0.97756486548002097</c:v>
                </c:pt>
                <c:pt idx="3434">
                  <c:v>0.97890486548002109</c:v>
                </c:pt>
                <c:pt idx="3435">
                  <c:v>0.97937486548002106</c:v>
                </c:pt>
                <c:pt idx="3436">
                  <c:v>0.98072486548002102</c:v>
                </c:pt>
                <c:pt idx="3437">
                  <c:v>0.98034486548002098</c:v>
                </c:pt>
                <c:pt idx="3438">
                  <c:v>0.98045486548002103</c:v>
                </c:pt>
                <c:pt idx="3439">
                  <c:v>0.97873486548002109</c:v>
                </c:pt>
                <c:pt idx="3440">
                  <c:v>0.97972486548002091</c:v>
                </c:pt>
                <c:pt idx="3441">
                  <c:v>0.97908486548002094</c:v>
                </c:pt>
                <c:pt idx="3442">
                  <c:v>0.980584865480021</c:v>
                </c:pt>
                <c:pt idx="3443">
                  <c:v>0.98086486548002105</c:v>
                </c:pt>
                <c:pt idx="3444">
                  <c:v>0.98019486548002088</c:v>
                </c:pt>
                <c:pt idx="3445">
                  <c:v>0.97825486548002105</c:v>
                </c:pt>
                <c:pt idx="3446">
                  <c:v>0.97833486548002091</c:v>
                </c:pt>
                <c:pt idx="3447">
                  <c:v>0.97871486548002096</c:v>
                </c:pt>
                <c:pt idx="3448">
                  <c:v>0.97841486548002099</c:v>
                </c:pt>
                <c:pt idx="3449">
                  <c:v>0.97857486548002093</c:v>
                </c:pt>
                <c:pt idx="3450">
                  <c:v>0.98080486548002088</c:v>
                </c:pt>
                <c:pt idx="3451">
                  <c:v>0.98179486548002093</c:v>
                </c:pt>
                <c:pt idx="3452">
                  <c:v>0.9806348654800211</c:v>
                </c:pt>
                <c:pt idx="3453">
                  <c:v>0.97984486548002103</c:v>
                </c:pt>
                <c:pt idx="3454">
                  <c:v>0.97788486548002107</c:v>
                </c:pt>
                <c:pt idx="3455">
                  <c:v>0.9798248654800209</c:v>
                </c:pt>
                <c:pt idx="3456">
                  <c:v>0.97888486548002096</c:v>
                </c:pt>
                <c:pt idx="3457">
                  <c:v>0.97871486548002096</c:v>
                </c:pt>
                <c:pt idx="3458">
                  <c:v>0.98006486548002092</c:v>
                </c:pt>
                <c:pt idx="3459">
                  <c:v>0.98147486548002105</c:v>
                </c:pt>
                <c:pt idx="3460">
                  <c:v>0.98206486548002092</c:v>
                </c:pt>
                <c:pt idx="3461">
                  <c:v>0.98342486548002095</c:v>
                </c:pt>
                <c:pt idx="3462">
                  <c:v>0.98282486548002101</c:v>
                </c:pt>
                <c:pt idx="3463">
                  <c:v>0.98106486548002103</c:v>
                </c:pt>
                <c:pt idx="3464">
                  <c:v>0.9826348654800211</c:v>
                </c:pt>
                <c:pt idx="3465">
                  <c:v>0.98282486548002101</c:v>
                </c:pt>
                <c:pt idx="3466">
                  <c:v>0.98190486548002098</c:v>
                </c:pt>
                <c:pt idx="3467">
                  <c:v>0.98154486548002107</c:v>
                </c:pt>
                <c:pt idx="3468">
                  <c:v>0.98697486548002089</c:v>
                </c:pt>
                <c:pt idx="3469">
                  <c:v>0.98821486548002102</c:v>
                </c:pt>
                <c:pt idx="3470">
                  <c:v>0.98527486548002108</c:v>
                </c:pt>
                <c:pt idx="3471">
                  <c:v>0.98486486548002106</c:v>
                </c:pt>
                <c:pt idx="3472">
                  <c:v>0.98406486548002092</c:v>
                </c:pt>
                <c:pt idx="3473">
                  <c:v>0.98436486548002089</c:v>
                </c:pt>
                <c:pt idx="3474">
                  <c:v>0.98805486548002108</c:v>
                </c:pt>
                <c:pt idx="3475">
                  <c:v>0.99078486548002098</c:v>
                </c:pt>
                <c:pt idx="3476">
                  <c:v>0.99071486548002097</c:v>
                </c:pt>
                <c:pt idx="3477">
                  <c:v>0.99226486548002091</c:v>
                </c:pt>
                <c:pt idx="3478">
                  <c:v>0.99174486548002105</c:v>
                </c:pt>
                <c:pt idx="3479">
                  <c:v>0.99194486548002103</c:v>
                </c:pt>
                <c:pt idx="3480">
                  <c:v>0.989974865480021</c:v>
                </c:pt>
                <c:pt idx="3481">
                  <c:v>0.99022486548002109</c:v>
                </c:pt>
                <c:pt idx="3482">
                  <c:v>0.99288486548002097</c:v>
                </c:pt>
                <c:pt idx="3483">
                  <c:v>0.99855486548002104</c:v>
                </c:pt>
                <c:pt idx="3484">
                  <c:v>0.99976486548002097</c:v>
                </c:pt>
                <c:pt idx="3485">
                  <c:v>0.99138486548002092</c:v>
                </c:pt>
                <c:pt idx="3486">
                  <c:v>0.995634865480021</c:v>
                </c:pt>
                <c:pt idx="3487">
                  <c:v>0.99168486548002088</c:v>
                </c:pt>
                <c:pt idx="3488">
                  <c:v>0.99510486548002108</c:v>
                </c:pt>
                <c:pt idx="3489">
                  <c:v>0.994684865480021</c:v>
                </c:pt>
                <c:pt idx="3490">
                  <c:v>0.99547486548002106</c:v>
                </c:pt>
                <c:pt idx="3491">
                  <c:v>0.99867486548002093</c:v>
                </c:pt>
                <c:pt idx="3492">
                  <c:v>0.99603486548002096</c:v>
                </c:pt>
                <c:pt idx="3493">
                  <c:v>0.99747486548002107</c:v>
                </c:pt>
                <c:pt idx="3494">
                  <c:v>0.99783486548002098</c:v>
                </c:pt>
                <c:pt idx="3495">
                  <c:v>0.99669486548002106</c:v>
                </c:pt>
                <c:pt idx="3496">
                  <c:v>0.996854865480021</c:v>
                </c:pt>
                <c:pt idx="3497">
                  <c:v>0.99566486548002098</c:v>
                </c:pt>
                <c:pt idx="3498">
                  <c:v>0.99857486548002095</c:v>
                </c:pt>
                <c:pt idx="3499">
                  <c:v>0.99949486548002098</c:v>
                </c:pt>
                <c:pt idx="3500">
                  <c:v>0.99832486548002108</c:v>
                </c:pt>
                <c:pt idx="3501">
                  <c:v>0.99782486548002092</c:v>
                </c:pt>
                <c:pt idx="3502">
                  <c:v>1.001144865480021</c:v>
                </c:pt>
                <c:pt idx="3503">
                  <c:v>0.99762486548002094</c:v>
                </c:pt>
                <c:pt idx="3504">
                  <c:v>0.99472486548002104</c:v>
                </c:pt>
                <c:pt idx="3505">
                  <c:v>0.99580486548002101</c:v>
                </c:pt>
                <c:pt idx="3506">
                  <c:v>0.99323486548002105</c:v>
                </c:pt>
                <c:pt idx="3507">
                  <c:v>0.99416486548002092</c:v>
                </c:pt>
                <c:pt idx="3508">
                  <c:v>0.99416486548002092</c:v>
                </c:pt>
                <c:pt idx="3509">
                  <c:v>0.99247486548002095</c:v>
                </c:pt>
                <c:pt idx="3510">
                  <c:v>0.99406486548002093</c:v>
                </c:pt>
                <c:pt idx="3511">
                  <c:v>0.99348486548002091</c:v>
                </c:pt>
                <c:pt idx="3512">
                  <c:v>0.99243486548002091</c:v>
                </c:pt>
                <c:pt idx="3513">
                  <c:v>0.99313486548002106</c:v>
                </c:pt>
                <c:pt idx="3514">
                  <c:v>0.99206486548002093</c:v>
                </c:pt>
                <c:pt idx="3515">
                  <c:v>0.99266486548002109</c:v>
                </c:pt>
                <c:pt idx="3516">
                  <c:v>0.99299486548002103</c:v>
                </c:pt>
                <c:pt idx="3517">
                  <c:v>0.99246486548002089</c:v>
                </c:pt>
                <c:pt idx="3518">
                  <c:v>0.99398486548002107</c:v>
                </c:pt>
                <c:pt idx="3519">
                  <c:v>0.99388486548002108</c:v>
                </c:pt>
                <c:pt idx="3520">
                  <c:v>0.99925486548002096</c:v>
                </c:pt>
                <c:pt idx="3521">
                  <c:v>0.99187486548002102</c:v>
                </c:pt>
                <c:pt idx="3522">
                  <c:v>0.996074865480021</c:v>
                </c:pt>
                <c:pt idx="3523">
                  <c:v>0.99020486548002096</c:v>
                </c:pt>
                <c:pt idx="3524">
                  <c:v>0.991634865480021</c:v>
                </c:pt>
                <c:pt idx="3525">
                  <c:v>0.99301486548002094</c:v>
                </c:pt>
                <c:pt idx="3526">
                  <c:v>0.9937848654800211</c:v>
                </c:pt>
                <c:pt idx="3527">
                  <c:v>0.99308486548002095</c:v>
                </c:pt>
                <c:pt idx="3528">
                  <c:v>0.99458486548002101</c:v>
                </c:pt>
                <c:pt idx="3529">
                  <c:v>0.9939548654800211</c:v>
                </c:pt>
                <c:pt idx="3530">
                  <c:v>0.99410486548002097</c:v>
                </c:pt>
                <c:pt idx="3531">
                  <c:v>0.99261486548002098</c:v>
                </c:pt>
                <c:pt idx="3532">
                  <c:v>0.99492486548002101</c:v>
                </c:pt>
                <c:pt idx="3533">
                  <c:v>0.99676486548002108</c:v>
                </c:pt>
                <c:pt idx="3534">
                  <c:v>0.99401486548002105</c:v>
                </c:pt>
                <c:pt idx="3535">
                  <c:v>0.99475486548002101</c:v>
                </c:pt>
                <c:pt idx="3536">
                  <c:v>0.99300486548002109</c:v>
                </c:pt>
                <c:pt idx="3537">
                  <c:v>0.99367486548002104</c:v>
                </c:pt>
                <c:pt idx="3538">
                  <c:v>0.99294486548002092</c:v>
                </c:pt>
                <c:pt idx="3539">
                  <c:v>0.99362486548002094</c:v>
                </c:pt>
                <c:pt idx="3540">
                  <c:v>0.99437486548002096</c:v>
                </c:pt>
                <c:pt idx="3541">
                  <c:v>0.9975848654800209</c:v>
                </c:pt>
                <c:pt idx="3542">
                  <c:v>0.99327486548002109</c:v>
                </c:pt>
                <c:pt idx="3543">
                  <c:v>0.99703486548002107</c:v>
                </c:pt>
                <c:pt idx="3544">
                  <c:v>0.99369486548002095</c:v>
                </c:pt>
                <c:pt idx="3545">
                  <c:v>0.99722486548002098</c:v>
                </c:pt>
                <c:pt idx="3546">
                  <c:v>0.99365486548002091</c:v>
                </c:pt>
                <c:pt idx="3547">
                  <c:v>0.99433486548002092</c:v>
                </c:pt>
                <c:pt idx="3548">
                  <c:v>0.99449486548002108</c:v>
                </c:pt>
                <c:pt idx="3549">
                  <c:v>0.994414865480021</c:v>
                </c:pt>
                <c:pt idx="3550">
                  <c:v>0.99580486548002101</c:v>
                </c:pt>
                <c:pt idx="3551">
                  <c:v>0.99268486548002099</c:v>
                </c:pt>
                <c:pt idx="3552">
                  <c:v>0.99679486548002105</c:v>
                </c:pt>
                <c:pt idx="3553">
                  <c:v>0.99271486548002097</c:v>
                </c:pt>
                <c:pt idx="3554">
                  <c:v>0.99393486548002097</c:v>
                </c:pt>
                <c:pt idx="3555">
                  <c:v>0.99193486548002097</c:v>
                </c:pt>
                <c:pt idx="3556">
                  <c:v>0.99213486548002094</c:v>
                </c:pt>
                <c:pt idx="3557">
                  <c:v>0.99062486548002104</c:v>
                </c:pt>
                <c:pt idx="3558">
                  <c:v>0.99229486548002088</c:v>
                </c:pt>
                <c:pt idx="3559">
                  <c:v>0.98865486548002102</c:v>
                </c:pt>
                <c:pt idx="3560">
                  <c:v>0.99001486548002104</c:v>
                </c:pt>
                <c:pt idx="3561">
                  <c:v>0.99021486548002102</c:v>
                </c:pt>
                <c:pt idx="3562">
                  <c:v>0.98958486548002089</c:v>
                </c:pt>
                <c:pt idx="3563">
                  <c:v>0.98977486548002103</c:v>
                </c:pt>
                <c:pt idx="3564">
                  <c:v>0.9864648654800211</c:v>
                </c:pt>
                <c:pt idx="3565">
                  <c:v>0.98741486548002089</c:v>
                </c:pt>
                <c:pt idx="3566">
                  <c:v>0.987024865480021</c:v>
                </c:pt>
                <c:pt idx="3567">
                  <c:v>0.98506486548002103</c:v>
                </c:pt>
                <c:pt idx="3568">
                  <c:v>0.98450486548002092</c:v>
                </c:pt>
                <c:pt idx="3569">
                  <c:v>0.985424865480020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3170-4BA0-BB6A-B20AFB1635D2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1 3.69 high coef v2 (2)'!$B$1:$B$3570</c:f>
              <c:numCache>
                <c:formatCode>General</c:formatCode>
                <c:ptCount val="3570"/>
                <c:pt idx="0">
                  <c:v>-759.49336000000005</c:v>
                </c:pt>
                <c:pt idx="1">
                  <c:v>-758.98671999999999</c:v>
                </c:pt>
                <c:pt idx="2">
                  <c:v>-758.48008000000004</c:v>
                </c:pt>
                <c:pt idx="3">
                  <c:v>-757.97343999999998</c:v>
                </c:pt>
                <c:pt idx="4">
                  <c:v>-757.46680000000003</c:v>
                </c:pt>
                <c:pt idx="5">
                  <c:v>-756.96015999999997</c:v>
                </c:pt>
                <c:pt idx="6">
                  <c:v>-756.45352000000003</c:v>
                </c:pt>
                <c:pt idx="7">
                  <c:v>-755.94687999999996</c:v>
                </c:pt>
                <c:pt idx="8">
                  <c:v>-755.44024000000002</c:v>
                </c:pt>
                <c:pt idx="9">
                  <c:v>-754.93359999999996</c:v>
                </c:pt>
                <c:pt idx="10">
                  <c:v>-754.42696000000001</c:v>
                </c:pt>
                <c:pt idx="11">
                  <c:v>-753.92031999999995</c:v>
                </c:pt>
                <c:pt idx="12">
                  <c:v>-753.41368</c:v>
                </c:pt>
                <c:pt idx="13">
                  <c:v>-752.90704000000005</c:v>
                </c:pt>
                <c:pt idx="14">
                  <c:v>-752.40039999999999</c:v>
                </c:pt>
                <c:pt idx="15">
                  <c:v>-751.89376000000004</c:v>
                </c:pt>
                <c:pt idx="16">
                  <c:v>-751.38711999999998</c:v>
                </c:pt>
                <c:pt idx="17">
                  <c:v>-750.88048000000003</c:v>
                </c:pt>
                <c:pt idx="18">
                  <c:v>-750.37383999999997</c:v>
                </c:pt>
                <c:pt idx="19">
                  <c:v>-749.86720000000003</c:v>
                </c:pt>
                <c:pt idx="20">
                  <c:v>-749.36055999999996</c:v>
                </c:pt>
                <c:pt idx="21">
                  <c:v>-748.85392000000002</c:v>
                </c:pt>
                <c:pt idx="22">
                  <c:v>-748.34727999999996</c:v>
                </c:pt>
                <c:pt idx="23">
                  <c:v>-747.84064000000001</c:v>
                </c:pt>
                <c:pt idx="24">
                  <c:v>-747.33399999999995</c:v>
                </c:pt>
                <c:pt idx="25">
                  <c:v>-746.82736</c:v>
                </c:pt>
                <c:pt idx="26">
                  <c:v>-746.32072000000005</c:v>
                </c:pt>
                <c:pt idx="27">
                  <c:v>-745.81407999999999</c:v>
                </c:pt>
                <c:pt idx="28">
                  <c:v>-745.30744000000004</c:v>
                </c:pt>
                <c:pt idx="29">
                  <c:v>-744.80079999999998</c:v>
                </c:pt>
                <c:pt idx="30">
                  <c:v>-744.29416000000003</c:v>
                </c:pt>
                <c:pt idx="31">
                  <c:v>-743.78751999999997</c:v>
                </c:pt>
                <c:pt idx="32">
                  <c:v>-743.28088000000002</c:v>
                </c:pt>
                <c:pt idx="33">
                  <c:v>-742.77423999999996</c:v>
                </c:pt>
                <c:pt idx="34">
                  <c:v>-742.26760000000002</c:v>
                </c:pt>
                <c:pt idx="35">
                  <c:v>-741.76095999999995</c:v>
                </c:pt>
                <c:pt idx="36">
                  <c:v>-741.25432000000001</c:v>
                </c:pt>
                <c:pt idx="37">
                  <c:v>-740.74767999999995</c:v>
                </c:pt>
                <c:pt idx="38">
                  <c:v>-740.24104</c:v>
                </c:pt>
                <c:pt idx="39">
                  <c:v>-739.73440000000005</c:v>
                </c:pt>
                <c:pt idx="40">
                  <c:v>-739.22775999999999</c:v>
                </c:pt>
                <c:pt idx="41">
                  <c:v>-738.72112000000004</c:v>
                </c:pt>
                <c:pt idx="42">
                  <c:v>-738.21447999999998</c:v>
                </c:pt>
                <c:pt idx="43">
                  <c:v>-737.70784000000003</c:v>
                </c:pt>
                <c:pt idx="44">
                  <c:v>-737.20119999999997</c:v>
                </c:pt>
                <c:pt idx="45">
                  <c:v>-736.69456000000002</c:v>
                </c:pt>
                <c:pt idx="46">
                  <c:v>-736.18791999999996</c:v>
                </c:pt>
                <c:pt idx="47">
                  <c:v>-735.68128000000002</c:v>
                </c:pt>
                <c:pt idx="48">
                  <c:v>-735.17463999999995</c:v>
                </c:pt>
                <c:pt idx="49">
                  <c:v>-734.66800000000001</c:v>
                </c:pt>
                <c:pt idx="50">
                  <c:v>-734.16136000000006</c:v>
                </c:pt>
                <c:pt idx="51">
                  <c:v>-733.65472</c:v>
                </c:pt>
                <c:pt idx="52">
                  <c:v>-733.14808000000005</c:v>
                </c:pt>
                <c:pt idx="53">
                  <c:v>-732.64143999999999</c:v>
                </c:pt>
                <c:pt idx="54">
                  <c:v>-732.13480000000004</c:v>
                </c:pt>
                <c:pt idx="55">
                  <c:v>-731.62815999999998</c:v>
                </c:pt>
                <c:pt idx="56">
                  <c:v>-731.12152000000003</c:v>
                </c:pt>
                <c:pt idx="57">
                  <c:v>-730.61487999999997</c:v>
                </c:pt>
                <c:pt idx="58">
                  <c:v>-730.10824000000002</c:v>
                </c:pt>
                <c:pt idx="59">
                  <c:v>-729.60159999999996</c:v>
                </c:pt>
                <c:pt idx="60">
                  <c:v>-729.09496000000001</c:v>
                </c:pt>
                <c:pt idx="61">
                  <c:v>-728.58831999999995</c:v>
                </c:pt>
                <c:pt idx="62">
                  <c:v>-728.08168000000001</c:v>
                </c:pt>
                <c:pt idx="63">
                  <c:v>-727.57503999999994</c:v>
                </c:pt>
                <c:pt idx="64">
                  <c:v>-727.0684</c:v>
                </c:pt>
                <c:pt idx="65">
                  <c:v>-726.56176000000005</c:v>
                </c:pt>
                <c:pt idx="66">
                  <c:v>-726.05511999999999</c:v>
                </c:pt>
                <c:pt idx="67">
                  <c:v>-725.54848000000004</c:v>
                </c:pt>
                <c:pt idx="68">
                  <c:v>-725.04183999999998</c:v>
                </c:pt>
                <c:pt idx="69">
                  <c:v>-724.53520000000003</c:v>
                </c:pt>
                <c:pt idx="70">
                  <c:v>-724.02855999999997</c:v>
                </c:pt>
                <c:pt idx="71">
                  <c:v>-723.52192000000002</c:v>
                </c:pt>
                <c:pt idx="72">
                  <c:v>-723.01527999999996</c:v>
                </c:pt>
                <c:pt idx="73">
                  <c:v>-722.50864000000001</c:v>
                </c:pt>
                <c:pt idx="74">
                  <c:v>-722.00199999999995</c:v>
                </c:pt>
                <c:pt idx="75">
                  <c:v>-721.49536000000001</c:v>
                </c:pt>
                <c:pt idx="76">
                  <c:v>-720.98872000000006</c:v>
                </c:pt>
                <c:pt idx="77">
                  <c:v>-720.48208</c:v>
                </c:pt>
                <c:pt idx="78">
                  <c:v>-719.97544000000005</c:v>
                </c:pt>
                <c:pt idx="79">
                  <c:v>-719.46879999999999</c:v>
                </c:pt>
                <c:pt idx="80">
                  <c:v>-718.96216000000004</c:v>
                </c:pt>
                <c:pt idx="81">
                  <c:v>-718.45551999999998</c:v>
                </c:pt>
                <c:pt idx="82">
                  <c:v>-717.94888000000003</c:v>
                </c:pt>
                <c:pt idx="83">
                  <c:v>-717.44223999999997</c:v>
                </c:pt>
                <c:pt idx="84">
                  <c:v>-716.93560000000002</c:v>
                </c:pt>
                <c:pt idx="85">
                  <c:v>-716.42895999999996</c:v>
                </c:pt>
                <c:pt idx="86">
                  <c:v>-715.92232000000001</c:v>
                </c:pt>
                <c:pt idx="87">
                  <c:v>-715.41567999999995</c:v>
                </c:pt>
                <c:pt idx="88">
                  <c:v>-714.90904</c:v>
                </c:pt>
                <c:pt idx="89">
                  <c:v>-714.40239999999994</c:v>
                </c:pt>
                <c:pt idx="90">
                  <c:v>-713.89576</c:v>
                </c:pt>
                <c:pt idx="91">
                  <c:v>-713.38912000000005</c:v>
                </c:pt>
                <c:pt idx="92">
                  <c:v>-712.88247999999999</c:v>
                </c:pt>
                <c:pt idx="93">
                  <c:v>-712.37584000000004</c:v>
                </c:pt>
                <c:pt idx="94">
                  <c:v>-711.86919999999998</c:v>
                </c:pt>
                <c:pt idx="95">
                  <c:v>-711.36256000000003</c:v>
                </c:pt>
                <c:pt idx="96">
                  <c:v>-710.85591999999997</c:v>
                </c:pt>
                <c:pt idx="97">
                  <c:v>-710.34928000000002</c:v>
                </c:pt>
                <c:pt idx="98">
                  <c:v>-709.84263999999996</c:v>
                </c:pt>
                <c:pt idx="99">
                  <c:v>-709.33600000000001</c:v>
                </c:pt>
                <c:pt idx="100">
                  <c:v>-708.82935999999995</c:v>
                </c:pt>
                <c:pt idx="101">
                  <c:v>-708.32272</c:v>
                </c:pt>
                <c:pt idx="102">
                  <c:v>-707.81608000000006</c:v>
                </c:pt>
                <c:pt idx="103">
                  <c:v>-707.30944</c:v>
                </c:pt>
                <c:pt idx="104">
                  <c:v>-706.80280000000005</c:v>
                </c:pt>
                <c:pt idx="105">
                  <c:v>-706.29615999999999</c:v>
                </c:pt>
                <c:pt idx="106">
                  <c:v>-705.78952000000004</c:v>
                </c:pt>
                <c:pt idx="107">
                  <c:v>-705.28287999999998</c:v>
                </c:pt>
                <c:pt idx="108">
                  <c:v>-704.77624000000003</c:v>
                </c:pt>
                <c:pt idx="109">
                  <c:v>-704.26959999999997</c:v>
                </c:pt>
                <c:pt idx="110">
                  <c:v>-703.76296000000002</c:v>
                </c:pt>
                <c:pt idx="111">
                  <c:v>-703.25631999999996</c:v>
                </c:pt>
                <c:pt idx="112">
                  <c:v>-702.74968000000001</c:v>
                </c:pt>
                <c:pt idx="113">
                  <c:v>-702.24303999999995</c:v>
                </c:pt>
                <c:pt idx="114">
                  <c:v>-701.7364</c:v>
                </c:pt>
                <c:pt idx="115">
                  <c:v>-701.22975999999994</c:v>
                </c:pt>
                <c:pt idx="116">
                  <c:v>-700.72311999999999</c:v>
                </c:pt>
                <c:pt idx="117">
                  <c:v>-700.21648000000005</c:v>
                </c:pt>
                <c:pt idx="118">
                  <c:v>-699.70983999999999</c:v>
                </c:pt>
                <c:pt idx="119">
                  <c:v>-699.20320000000004</c:v>
                </c:pt>
                <c:pt idx="120">
                  <c:v>-698.69655999999998</c:v>
                </c:pt>
                <c:pt idx="121">
                  <c:v>-698.18992000000003</c:v>
                </c:pt>
                <c:pt idx="122">
                  <c:v>-697.68327999999997</c:v>
                </c:pt>
                <c:pt idx="123">
                  <c:v>-697.17664000000002</c:v>
                </c:pt>
                <c:pt idx="124">
                  <c:v>-696.67</c:v>
                </c:pt>
                <c:pt idx="125">
                  <c:v>-696.16336000000001</c:v>
                </c:pt>
                <c:pt idx="126">
                  <c:v>-695.65671999999995</c:v>
                </c:pt>
                <c:pt idx="127">
                  <c:v>-695.15008</c:v>
                </c:pt>
                <c:pt idx="128">
                  <c:v>-694.64344000000006</c:v>
                </c:pt>
                <c:pt idx="129">
                  <c:v>-694.13679999999999</c:v>
                </c:pt>
                <c:pt idx="130">
                  <c:v>-693.63016000000005</c:v>
                </c:pt>
                <c:pt idx="131">
                  <c:v>-693.12351999999998</c:v>
                </c:pt>
                <c:pt idx="132">
                  <c:v>-692.61688000000004</c:v>
                </c:pt>
                <c:pt idx="133">
                  <c:v>-692.11023999999998</c:v>
                </c:pt>
                <c:pt idx="134">
                  <c:v>-691.60360000000003</c:v>
                </c:pt>
                <c:pt idx="135">
                  <c:v>-691.09695999999997</c:v>
                </c:pt>
                <c:pt idx="136">
                  <c:v>-690.59032000000002</c:v>
                </c:pt>
                <c:pt idx="137">
                  <c:v>-690.08367999999996</c:v>
                </c:pt>
                <c:pt idx="138">
                  <c:v>-689.57704000000001</c:v>
                </c:pt>
                <c:pt idx="139">
                  <c:v>-689.07040000000006</c:v>
                </c:pt>
                <c:pt idx="140">
                  <c:v>-688.56376</c:v>
                </c:pt>
                <c:pt idx="141">
                  <c:v>-688.05711999999994</c:v>
                </c:pt>
                <c:pt idx="142">
                  <c:v>-687.55047999999999</c:v>
                </c:pt>
                <c:pt idx="143">
                  <c:v>-687.04384000000005</c:v>
                </c:pt>
                <c:pt idx="144">
                  <c:v>-686.53719999999998</c:v>
                </c:pt>
                <c:pt idx="145">
                  <c:v>-686.03056000000004</c:v>
                </c:pt>
                <c:pt idx="146">
                  <c:v>-685.52391999999998</c:v>
                </c:pt>
                <c:pt idx="147">
                  <c:v>-685.01728000000003</c:v>
                </c:pt>
                <c:pt idx="148">
                  <c:v>-684.51063999999997</c:v>
                </c:pt>
                <c:pt idx="149">
                  <c:v>-684.00400000000002</c:v>
                </c:pt>
                <c:pt idx="150">
                  <c:v>-683.49735999999996</c:v>
                </c:pt>
                <c:pt idx="151">
                  <c:v>-682.99072000000001</c:v>
                </c:pt>
                <c:pt idx="152">
                  <c:v>-682.48407999999995</c:v>
                </c:pt>
                <c:pt idx="153">
                  <c:v>-681.97744</c:v>
                </c:pt>
                <c:pt idx="154">
                  <c:v>-681.47080000000005</c:v>
                </c:pt>
                <c:pt idx="155">
                  <c:v>-680.96415999999999</c:v>
                </c:pt>
                <c:pt idx="156">
                  <c:v>-680.45752000000005</c:v>
                </c:pt>
                <c:pt idx="157">
                  <c:v>-679.95087999999998</c:v>
                </c:pt>
                <c:pt idx="158">
                  <c:v>-679.44424000000004</c:v>
                </c:pt>
                <c:pt idx="159">
                  <c:v>-678.93759999999997</c:v>
                </c:pt>
                <c:pt idx="160">
                  <c:v>-678.43096000000003</c:v>
                </c:pt>
                <c:pt idx="161">
                  <c:v>-677.92431999999997</c:v>
                </c:pt>
                <c:pt idx="162">
                  <c:v>-677.41768000000002</c:v>
                </c:pt>
                <c:pt idx="163">
                  <c:v>-676.91103999999996</c:v>
                </c:pt>
                <c:pt idx="164">
                  <c:v>-676.40440000000001</c:v>
                </c:pt>
                <c:pt idx="165">
                  <c:v>-675.89776000000006</c:v>
                </c:pt>
                <c:pt idx="166">
                  <c:v>-675.39112</c:v>
                </c:pt>
                <c:pt idx="167">
                  <c:v>-674.88447999999994</c:v>
                </c:pt>
                <c:pt idx="168">
                  <c:v>-674.37783999999999</c:v>
                </c:pt>
                <c:pt idx="169">
                  <c:v>-673.87120000000004</c:v>
                </c:pt>
                <c:pt idx="170">
                  <c:v>-673.36455999999998</c:v>
                </c:pt>
                <c:pt idx="171">
                  <c:v>-672.85792000000004</c:v>
                </c:pt>
                <c:pt idx="172">
                  <c:v>-672.35127999999997</c:v>
                </c:pt>
                <c:pt idx="173">
                  <c:v>-671.84464000000003</c:v>
                </c:pt>
                <c:pt idx="174">
                  <c:v>-671.33799999999997</c:v>
                </c:pt>
                <c:pt idx="175">
                  <c:v>-670.83136000000002</c:v>
                </c:pt>
                <c:pt idx="176">
                  <c:v>-670.32471999999996</c:v>
                </c:pt>
                <c:pt idx="177">
                  <c:v>-669.81808000000001</c:v>
                </c:pt>
                <c:pt idx="178">
                  <c:v>-669.31143999999995</c:v>
                </c:pt>
                <c:pt idx="179">
                  <c:v>-668.8048</c:v>
                </c:pt>
                <c:pt idx="180">
                  <c:v>-668.29816000000005</c:v>
                </c:pt>
                <c:pt idx="181">
                  <c:v>-667.79151999999999</c:v>
                </c:pt>
                <c:pt idx="182">
                  <c:v>-667.28488000000004</c:v>
                </c:pt>
                <c:pt idx="183">
                  <c:v>-666.77823999999998</c:v>
                </c:pt>
                <c:pt idx="184">
                  <c:v>-666.27160000000003</c:v>
                </c:pt>
                <c:pt idx="185">
                  <c:v>-665.76495999999997</c:v>
                </c:pt>
                <c:pt idx="186">
                  <c:v>-665.25832000000003</c:v>
                </c:pt>
                <c:pt idx="187">
                  <c:v>-664.75167999999996</c:v>
                </c:pt>
                <c:pt idx="188">
                  <c:v>-664.24504000000002</c:v>
                </c:pt>
                <c:pt idx="189">
                  <c:v>-663.73839999999996</c:v>
                </c:pt>
                <c:pt idx="190">
                  <c:v>-663.23176000000001</c:v>
                </c:pt>
                <c:pt idx="191">
                  <c:v>-662.72512000000006</c:v>
                </c:pt>
                <c:pt idx="192">
                  <c:v>-662.21848</c:v>
                </c:pt>
                <c:pt idx="193">
                  <c:v>-661.71184000000005</c:v>
                </c:pt>
                <c:pt idx="194">
                  <c:v>-661.20519999999999</c:v>
                </c:pt>
                <c:pt idx="195">
                  <c:v>-660.69856000000004</c:v>
                </c:pt>
                <c:pt idx="196">
                  <c:v>-660.19191999999998</c:v>
                </c:pt>
                <c:pt idx="197">
                  <c:v>-659.68528000000003</c:v>
                </c:pt>
                <c:pt idx="198">
                  <c:v>-659.17863999999997</c:v>
                </c:pt>
                <c:pt idx="199">
                  <c:v>-658.67200000000003</c:v>
                </c:pt>
                <c:pt idx="200">
                  <c:v>-658.16535999999996</c:v>
                </c:pt>
                <c:pt idx="201">
                  <c:v>-657.65872000000002</c:v>
                </c:pt>
                <c:pt idx="202">
                  <c:v>-657.15207999999996</c:v>
                </c:pt>
                <c:pt idx="203">
                  <c:v>-656.64544000000001</c:v>
                </c:pt>
                <c:pt idx="204">
                  <c:v>-656.13879999999995</c:v>
                </c:pt>
                <c:pt idx="205">
                  <c:v>-655.63216</c:v>
                </c:pt>
                <c:pt idx="206">
                  <c:v>-655.12552000000005</c:v>
                </c:pt>
                <c:pt idx="207">
                  <c:v>-654.61887999999999</c:v>
                </c:pt>
                <c:pt idx="208">
                  <c:v>-654.11224000000004</c:v>
                </c:pt>
                <c:pt idx="209">
                  <c:v>-653.60559999999998</c:v>
                </c:pt>
                <c:pt idx="210">
                  <c:v>-653.09896000000003</c:v>
                </c:pt>
                <c:pt idx="211">
                  <c:v>-652.59231999999997</c:v>
                </c:pt>
                <c:pt idx="212">
                  <c:v>-652.08568000000002</c:v>
                </c:pt>
                <c:pt idx="213">
                  <c:v>-651.57903999999996</c:v>
                </c:pt>
                <c:pt idx="214">
                  <c:v>-651.07240000000002</c:v>
                </c:pt>
                <c:pt idx="215">
                  <c:v>-650.56575999999995</c:v>
                </c:pt>
                <c:pt idx="216">
                  <c:v>-650.05912000000001</c:v>
                </c:pt>
                <c:pt idx="217">
                  <c:v>-649.55248000000006</c:v>
                </c:pt>
                <c:pt idx="218">
                  <c:v>-649.04584</c:v>
                </c:pt>
                <c:pt idx="219">
                  <c:v>-648.53920000000005</c:v>
                </c:pt>
                <c:pt idx="220">
                  <c:v>-648.03255999999999</c:v>
                </c:pt>
                <c:pt idx="221">
                  <c:v>-647.52592000000004</c:v>
                </c:pt>
                <c:pt idx="222">
                  <c:v>-647.01927999999998</c:v>
                </c:pt>
                <c:pt idx="223">
                  <c:v>-646.51264000000003</c:v>
                </c:pt>
                <c:pt idx="224">
                  <c:v>-646.00599999999997</c:v>
                </c:pt>
                <c:pt idx="225">
                  <c:v>-645.49936000000002</c:v>
                </c:pt>
                <c:pt idx="226">
                  <c:v>-644.99271999999996</c:v>
                </c:pt>
                <c:pt idx="227">
                  <c:v>-644.48608000000002</c:v>
                </c:pt>
                <c:pt idx="228">
                  <c:v>-643.97944000000007</c:v>
                </c:pt>
                <c:pt idx="229">
                  <c:v>-643.47280000000001</c:v>
                </c:pt>
                <c:pt idx="230">
                  <c:v>-642.96615999999995</c:v>
                </c:pt>
                <c:pt idx="231">
                  <c:v>-642.45952</c:v>
                </c:pt>
                <c:pt idx="232">
                  <c:v>-641.95288000000005</c:v>
                </c:pt>
                <c:pt idx="233">
                  <c:v>-641.44623999999999</c:v>
                </c:pt>
                <c:pt idx="234">
                  <c:v>-640.93960000000004</c:v>
                </c:pt>
                <c:pt idx="235">
                  <c:v>-640.43295999999998</c:v>
                </c:pt>
                <c:pt idx="236">
                  <c:v>-639.92632000000003</c:v>
                </c:pt>
                <c:pt idx="237">
                  <c:v>-639.41967999999997</c:v>
                </c:pt>
                <c:pt idx="238">
                  <c:v>-638.91304000000002</c:v>
                </c:pt>
                <c:pt idx="239">
                  <c:v>-638.40639999999996</c:v>
                </c:pt>
                <c:pt idx="240">
                  <c:v>-637.89976000000001</c:v>
                </c:pt>
                <c:pt idx="241">
                  <c:v>-637.39311999999995</c:v>
                </c:pt>
                <c:pt idx="242">
                  <c:v>-636.88648000000001</c:v>
                </c:pt>
                <c:pt idx="243">
                  <c:v>-636.37984000000006</c:v>
                </c:pt>
                <c:pt idx="244">
                  <c:v>-635.8732</c:v>
                </c:pt>
                <c:pt idx="245">
                  <c:v>-635.36656000000005</c:v>
                </c:pt>
                <c:pt idx="246">
                  <c:v>-634.85991999999999</c:v>
                </c:pt>
                <c:pt idx="247">
                  <c:v>-634.35328000000004</c:v>
                </c:pt>
                <c:pt idx="248">
                  <c:v>-633.84663999999998</c:v>
                </c:pt>
                <c:pt idx="249">
                  <c:v>-633.34</c:v>
                </c:pt>
                <c:pt idx="250">
                  <c:v>-632.83335999999997</c:v>
                </c:pt>
                <c:pt idx="251">
                  <c:v>-632.32672000000002</c:v>
                </c:pt>
                <c:pt idx="252">
                  <c:v>-631.82007999999996</c:v>
                </c:pt>
                <c:pt idx="253">
                  <c:v>-631.31344000000001</c:v>
                </c:pt>
                <c:pt idx="254">
                  <c:v>-630.80680000000007</c:v>
                </c:pt>
                <c:pt idx="255">
                  <c:v>-630.30016000000001</c:v>
                </c:pt>
                <c:pt idx="256">
                  <c:v>-629.79351999999994</c:v>
                </c:pt>
                <c:pt idx="257">
                  <c:v>-629.28688</c:v>
                </c:pt>
                <c:pt idx="258">
                  <c:v>-628.78024000000005</c:v>
                </c:pt>
                <c:pt idx="259">
                  <c:v>-628.27359999999999</c:v>
                </c:pt>
                <c:pt idx="260">
                  <c:v>-627.76696000000004</c:v>
                </c:pt>
                <c:pt idx="261">
                  <c:v>-627.26031999999998</c:v>
                </c:pt>
                <c:pt idx="262">
                  <c:v>-626.75368000000003</c:v>
                </c:pt>
                <c:pt idx="263">
                  <c:v>-626.24703999999997</c:v>
                </c:pt>
                <c:pt idx="264">
                  <c:v>-625.74040000000002</c:v>
                </c:pt>
                <c:pt idx="265">
                  <c:v>-625.23376000000007</c:v>
                </c:pt>
                <c:pt idx="266">
                  <c:v>-624.72712000000001</c:v>
                </c:pt>
                <c:pt idx="267">
                  <c:v>-624.22047999999995</c:v>
                </c:pt>
                <c:pt idx="268">
                  <c:v>-623.71384</c:v>
                </c:pt>
                <c:pt idx="269">
                  <c:v>-623.20720000000006</c:v>
                </c:pt>
                <c:pt idx="270">
                  <c:v>-622.70056</c:v>
                </c:pt>
                <c:pt idx="271">
                  <c:v>-622.19391999999993</c:v>
                </c:pt>
                <c:pt idx="272">
                  <c:v>-621.68727999999999</c:v>
                </c:pt>
                <c:pt idx="273">
                  <c:v>-621.18064000000004</c:v>
                </c:pt>
                <c:pt idx="274">
                  <c:v>-620.67399999999998</c:v>
                </c:pt>
                <c:pt idx="275">
                  <c:v>-620.16736000000003</c:v>
                </c:pt>
                <c:pt idx="276">
                  <c:v>-619.66071999999997</c:v>
                </c:pt>
                <c:pt idx="277">
                  <c:v>-619.15408000000002</c:v>
                </c:pt>
                <c:pt idx="278">
                  <c:v>-618.64743999999996</c:v>
                </c:pt>
                <c:pt idx="279">
                  <c:v>-618.14080000000001</c:v>
                </c:pt>
                <c:pt idx="280">
                  <c:v>-617.63416000000007</c:v>
                </c:pt>
                <c:pt idx="281">
                  <c:v>-617.12752</c:v>
                </c:pt>
                <c:pt idx="282">
                  <c:v>-616.62087999999994</c:v>
                </c:pt>
                <c:pt idx="283">
                  <c:v>-616.11424</c:v>
                </c:pt>
                <c:pt idx="284">
                  <c:v>-615.60760000000005</c:v>
                </c:pt>
                <c:pt idx="285">
                  <c:v>-615.10095999999999</c:v>
                </c:pt>
                <c:pt idx="286">
                  <c:v>-614.59432000000004</c:v>
                </c:pt>
                <c:pt idx="287">
                  <c:v>-614.08767999999998</c:v>
                </c:pt>
                <c:pt idx="288">
                  <c:v>-613.58104000000003</c:v>
                </c:pt>
                <c:pt idx="289">
                  <c:v>-613.07439999999997</c:v>
                </c:pt>
                <c:pt idx="290">
                  <c:v>-612.56776000000002</c:v>
                </c:pt>
                <c:pt idx="291">
                  <c:v>-612.06112000000007</c:v>
                </c:pt>
                <c:pt idx="292">
                  <c:v>-611.55448000000001</c:v>
                </c:pt>
                <c:pt idx="293">
                  <c:v>-611.04783999999995</c:v>
                </c:pt>
                <c:pt idx="294">
                  <c:v>-610.5412</c:v>
                </c:pt>
                <c:pt idx="295">
                  <c:v>-610.03456000000006</c:v>
                </c:pt>
                <c:pt idx="296">
                  <c:v>-609.52791999999999</c:v>
                </c:pt>
                <c:pt idx="297">
                  <c:v>-609.02128000000005</c:v>
                </c:pt>
                <c:pt idx="298">
                  <c:v>-608.51463999999999</c:v>
                </c:pt>
                <c:pt idx="299">
                  <c:v>-608.00800000000004</c:v>
                </c:pt>
                <c:pt idx="300">
                  <c:v>-607.50135999999998</c:v>
                </c:pt>
                <c:pt idx="301">
                  <c:v>-606.99472000000003</c:v>
                </c:pt>
                <c:pt idx="302">
                  <c:v>-606.48807999999997</c:v>
                </c:pt>
                <c:pt idx="303">
                  <c:v>-605.98144000000002</c:v>
                </c:pt>
                <c:pt idx="304">
                  <c:v>-605.47479999999996</c:v>
                </c:pt>
                <c:pt idx="305">
                  <c:v>-604.96816000000001</c:v>
                </c:pt>
                <c:pt idx="306">
                  <c:v>-604.46152000000006</c:v>
                </c:pt>
                <c:pt idx="307">
                  <c:v>-603.95488</c:v>
                </c:pt>
                <c:pt idx="308">
                  <c:v>-603.44823999999994</c:v>
                </c:pt>
                <c:pt idx="309">
                  <c:v>-602.94159999999999</c:v>
                </c:pt>
                <c:pt idx="310">
                  <c:v>-602.43496000000005</c:v>
                </c:pt>
                <c:pt idx="311">
                  <c:v>-601.92831999999999</c:v>
                </c:pt>
                <c:pt idx="312">
                  <c:v>-601.42168000000004</c:v>
                </c:pt>
                <c:pt idx="313">
                  <c:v>-600.91503999999998</c:v>
                </c:pt>
                <c:pt idx="314">
                  <c:v>-600.40840000000003</c:v>
                </c:pt>
                <c:pt idx="315">
                  <c:v>-599.90175999999997</c:v>
                </c:pt>
                <c:pt idx="316">
                  <c:v>-599.39512000000002</c:v>
                </c:pt>
                <c:pt idx="317">
                  <c:v>-598.88848000000007</c:v>
                </c:pt>
                <c:pt idx="318">
                  <c:v>-598.38184000000001</c:v>
                </c:pt>
                <c:pt idx="319">
                  <c:v>-597.87519999999995</c:v>
                </c:pt>
                <c:pt idx="320">
                  <c:v>-597.36856</c:v>
                </c:pt>
                <c:pt idx="321">
                  <c:v>-596.86192000000005</c:v>
                </c:pt>
                <c:pt idx="322">
                  <c:v>-596.35527999999999</c:v>
                </c:pt>
                <c:pt idx="323">
                  <c:v>-595.84864000000005</c:v>
                </c:pt>
                <c:pt idx="324">
                  <c:v>-595.34199999999998</c:v>
                </c:pt>
                <c:pt idx="325">
                  <c:v>-594.83536000000004</c:v>
                </c:pt>
                <c:pt idx="326">
                  <c:v>-594.32871999999998</c:v>
                </c:pt>
                <c:pt idx="327">
                  <c:v>-593.82208000000003</c:v>
                </c:pt>
                <c:pt idx="328">
                  <c:v>-593.31543999999997</c:v>
                </c:pt>
                <c:pt idx="329">
                  <c:v>-592.80880000000002</c:v>
                </c:pt>
                <c:pt idx="330">
                  <c:v>-592.30215999999996</c:v>
                </c:pt>
                <c:pt idx="331">
                  <c:v>-591.79552000000001</c:v>
                </c:pt>
                <c:pt idx="332">
                  <c:v>-591.28888000000006</c:v>
                </c:pt>
                <c:pt idx="333">
                  <c:v>-590.78224</c:v>
                </c:pt>
                <c:pt idx="334">
                  <c:v>-590.27559999999994</c:v>
                </c:pt>
                <c:pt idx="335">
                  <c:v>-589.76895999999999</c:v>
                </c:pt>
                <c:pt idx="336">
                  <c:v>-589.26232000000005</c:v>
                </c:pt>
                <c:pt idx="337">
                  <c:v>-588.75567999999998</c:v>
                </c:pt>
                <c:pt idx="338">
                  <c:v>-588.24904000000004</c:v>
                </c:pt>
                <c:pt idx="339">
                  <c:v>-587.74239999999998</c:v>
                </c:pt>
                <c:pt idx="340">
                  <c:v>-587.23576000000003</c:v>
                </c:pt>
                <c:pt idx="341">
                  <c:v>-586.72911999999997</c:v>
                </c:pt>
                <c:pt idx="342">
                  <c:v>-586.22248000000002</c:v>
                </c:pt>
                <c:pt idx="343">
                  <c:v>-585.71584000000007</c:v>
                </c:pt>
                <c:pt idx="344">
                  <c:v>-585.20920000000001</c:v>
                </c:pt>
                <c:pt idx="345">
                  <c:v>-584.70255999999995</c:v>
                </c:pt>
                <c:pt idx="346">
                  <c:v>-584.19592</c:v>
                </c:pt>
                <c:pt idx="347">
                  <c:v>-583.68928000000005</c:v>
                </c:pt>
                <c:pt idx="348">
                  <c:v>-583.18263999999999</c:v>
                </c:pt>
                <c:pt idx="349">
                  <c:v>-582.67600000000004</c:v>
                </c:pt>
                <c:pt idx="350">
                  <c:v>-582.16935999999998</c:v>
                </c:pt>
                <c:pt idx="351">
                  <c:v>-581.66272000000004</c:v>
                </c:pt>
                <c:pt idx="352">
                  <c:v>-581.15607999999997</c:v>
                </c:pt>
                <c:pt idx="353">
                  <c:v>-580.64944000000003</c:v>
                </c:pt>
                <c:pt idx="354">
                  <c:v>-580.14279999999997</c:v>
                </c:pt>
                <c:pt idx="355">
                  <c:v>-579.63616000000002</c:v>
                </c:pt>
                <c:pt idx="356">
                  <c:v>-579.12951999999996</c:v>
                </c:pt>
                <c:pt idx="357">
                  <c:v>-578.62288000000001</c:v>
                </c:pt>
                <c:pt idx="358">
                  <c:v>-578.11624000000006</c:v>
                </c:pt>
                <c:pt idx="359">
                  <c:v>-577.6096</c:v>
                </c:pt>
                <c:pt idx="360">
                  <c:v>-577.10295999999994</c:v>
                </c:pt>
                <c:pt idx="361">
                  <c:v>-576.59631999999999</c:v>
                </c:pt>
                <c:pt idx="362">
                  <c:v>-576.08968000000004</c:v>
                </c:pt>
                <c:pt idx="363">
                  <c:v>-575.58303999999998</c:v>
                </c:pt>
                <c:pt idx="364">
                  <c:v>-575.07640000000004</c:v>
                </c:pt>
                <c:pt idx="365">
                  <c:v>-574.56975999999997</c:v>
                </c:pt>
                <c:pt idx="366">
                  <c:v>-574.06312000000003</c:v>
                </c:pt>
                <c:pt idx="367">
                  <c:v>-573.55647999999997</c:v>
                </c:pt>
                <c:pt idx="368">
                  <c:v>-573.04984000000002</c:v>
                </c:pt>
                <c:pt idx="369">
                  <c:v>-572.54320000000007</c:v>
                </c:pt>
                <c:pt idx="370">
                  <c:v>-572.03656000000001</c:v>
                </c:pt>
                <c:pt idx="371">
                  <c:v>-571.52991999999995</c:v>
                </c:pt>
                <c:pt idx="372">
                  <c:v>-571.02328</c:v>
                </c:pt>
                <c:pt idx="373">
                  <c:v>-570.51664000000005</c:v>
                </c:pt>
                <c:pt idx="374">
                  <c:v>-570.01</c:v>
                </c:pt>
                <c:pt idx="375">
                  <c:v>-569.50336000000004</c:v>
                </c:pt>
                <c:pt idx="376">
                  <c:v>-568.99671999999998</c:v>
                </c:pt>
                <c:pt idx="377">
                  <c:v>-568.49008000000003</c:v>
                </c:pt>
                <c:pt idx="378">
                  <c:v>-567.98343999999997</c:v>
                </c:pt>
                <c:pt idx="379">
                  <c:v>-567.47680000000003</c:v>
                </c:pt>
                <c:pt idx="380">
                  <c:v>-566.97016000000008</c:v>
                </c:pt>
                <c:pt idx="381">
                  <c:v>-566.46352000000002</c:v>
                </c:pt>
                <c:pt idx="382">
                  <c:v>-565.95687999999996</c:v>
                </c:pt>
                <c:pt idx="383">
                  <c:v>-565.45024000000001</c:v>
                </c:pt>
                <c:pt idx="384">
                  <c:v>-564.94360000000006</c:v>
                </c:pt>
                <c:pt idx="385">
                  <c:v>-564.43696</c:v>
                </c:pt>
                <c:pt idx="386">
                  <c:v>-563.93031999999994</c:v>
                </c:pt>
                <c:pt idx="387">
                  <c:v>-563.42367999999999</c:v>
                </c:pt>
                <c:pt idx="388">
                  <c:v>-562.91704000000004</c:v>
                </c:pt>
                <c:pt idx="389">
                  <c:v>-562.41039999999998</c:v>
                </c:pt>
                <c:pt idx="390">
                  <c:v>-561.90376000000003</c:v>
                </c:pt>
                <c:pt idx="391">
                  <c:v>-561.39711999999997</c:v>
                </c:pt>
                <c:pt idx="392">
                  <c:v>-560.89048000000003</c:v>
                </c:pt>
                <c:pt idx="393">
                  <c:v>-560.38383999999996</c:v>
                </c:pt>
                <c:pt idx="394">
                  <c:v>-559.87720000000002</c:v>
                </c:pt>
                <c:pt idx="395">
                  <c:v>-559.37056000000007</c:v>
                </c:pt>
                <c:pt idx="396">
                  <c:v>-558.86392000000001</c:v>
                </c:pt>
                <c:pt idx="397">
                  <c:v>-558.35727999999995</c:v>
                </c:pt>
                <c:pt idx="398">
                  <c:v>-557.85064</c:v>
                </c:pt>
                <c:pt idx="399">
                  <c:v>-557.34400000000005</c:v>
                </c:pt>
                <c:pt idx="400">
                  <c:v>-556.83735999999999</c:v>
                </c:pt>
                <c:pt idx="401">
                  <c:v>-556.33072000000004</c:v>
                </c:pt>
                <c:pt idx="402">
                  <c:v>-555.82407999999998</c:v>
                </c:pt>
                <c:pt idx="403">
                  <c:v>-555.31744000000003</c:v>
                </c:pt>
                <c:pt idx="404">
                  <c:v>-554.81079999999997</c:v>
                </c:pt>
                <c:pt idx="405">
                  <c:v>-554.30416000000002</c:v>
                </c:pt>
                <c:pt idx="406">
                  <c:v>-553.79752000000008</c:v>
                </c:pt>
                <c:pt idx="407">
                  <c:v>-553.29088000000002</c:v>
                </c:pt>
                <c:pt idx="408">
                  <c:v>-552.78423999999995</c:v>
                </c:pt>
                <c:pt idx="409">
                  <c:v>-552.27760000000001</c:v>
                </c:pt>
                <c:pt idx="410">
                  <c:v>-551.77096000000006</c:v>
                </c:pt>
                <c:pt idx="411">
                  <c:v>-551.26432</c:v>
                </c:pt>
                <c:pt idx="412">
                  <c:v>-550.75768000000005</c:v>
                </c:pt>
                <c:pt idx="413">
                  <c:v>-550.25103999999999</c:v>
                </c:pt>
                <c:pt idx="414">
                  <c:v>-549.74440000000004</c:v>
                </c:pt>
                <c:pt idx="415">
                  <c:v>-549.23775999999998</c:v>
                </c:pt>
                <c:pt idx="416">
                  <c:v>-548.73112000000003</c:v>
                </c:pt>
                <c:pt idx="417">
                  <c:v>-548.22447999999997</c:v>
                </c:pt>
                <c:pt idx="418">
                  <c:v>-547.71784000000002</c:v>
                </c:pt>
                <c:pt idx="419">
                  <c:v>-547.21119999999996</c:v>
                </c:pt>
                <c:pt idx="420">
                  <c:v>-546.70456000000001</c:v>
                </c:pt>
                <c:pt idx="421">
                  <c:v>-546.19792000000007</c:v>
                </c:pt>
                <c:pt idx="422">
                  <c:v>-545.69128000000001</c:v>
                </c:pt>
                <c:pt idx="423">
                  <c:v>-545.18463999999994</c:v>
                </c:pt>
                <c:pt idx="424">
                  <c:v>-544.678</c:v>
                </c:pt>
                <c:pt idx="425">
                  <c:v>-544.17136000000005</c:v>
                </c:pt>
                <c:pt idx="426">
                  <c:v>-543.66471999999999</c:v>
                </c:pt>
                <c:pt idx="427">
                  <c:v>-543.15808000000004</c:v>
                </c:pt>
                <c:pt idx="428">
                  <c:v>-542.65143999999998</c:v>
                </c:pt>
                <c:pt idx="429">
                  <c:v>-542.14480000000003</c:v>
                </c:pt>
                <c:pt idx="430">
                  <c:v>-541.63815999999997</c:v>
                </c:pt>
                <c:pt idx="431">
                  <c:v>-541.13152000000002</c:v>
                </c:pt>
                <c:pt idx="432">
                  <c:v>-540.62488000000008</c:v>
                </c:pt>
                <c:pt idx="433">
                  <c:v>-540.11824000000001</c:v>
                </c:pt>
                <c:pt idx="434">
                  <c:v>-539.61159999999995</c:v>
                </c:pt>
                <c:pt idx="435">
                  <c:v>-539.10496000000001</c:v>
                </c:pt>
                <c:pt idx="436">
                  <c:v>-538.59832000000006</c:v>
                </c:pt>
                <c:pt idx="437">
                  <c:v>-538.09168</c:v>
                </c:pt>
                <c:pt idx="438">
                  <c:v>-537.58504000000005</c:v>
                </c:pt>
                <c:pt idx="439">
                  <c:v>-537.07839999999999</c:v>
                </c:pt>
                <c:pt idx="440">
                  <c:v>-536.57176000000004</c:v>
                </c:pt>
                <c:pt idx="441">
                  <c:v>-536.06511999999998</c:v>
                </c:pt>
                <c:pt idx="442">
                  <c:v>-535.55848000000003</c:v>
                </c:pt>
                <c:pt idx="443">
                  <c:v>-535.05183999999997</c:v>
                </c:pt>
                <c:pt idx="444">
                  <c:v>-534.54520000000002</c:v>
                </c:pt>
                <c:pt idx="445">
                  <c:v>-534.03855999999996</c:v>
                </c:pt>
                <c:pt idx="446">
                  <c:v>-533.53192000000001</c:v>
                </c:pt>
                <c:pt idx="447">
                  <c:v>-533.02528000000007</c:v>
                </c:pt>
                <c:pt idx="448">
                  <c:v>-532.51864</c:v>
                </c:pt>
                <c:pt idx="449">
                  <c:v>-532.01199999999994</c:v>
                </c:pt>
                <c:pt idx="450">
                  <c:v>-531.50536</c:v>
                </c:pt>
                <c:pt idx="451">
                  <c:v>-530.99872000000005</c:v>
                </c:pt>
                <c:pt idx="452">
                  <c:v>-530.49207999999999</c:v>
                </c:pt>
                <c:pt idx="453">
                  <c:v>-529.98544000000004</c:v>
                </c:pt>
                <c:pt idx="454">
                  <c:v>-529.47879999999998</c:v>
                </c:pt>
                <c:pt idx="455">
                  <c:v>-528.97216000000003</c:v>
                </c:pt>
                <c:pt idx="456">
                  <c:v>-528.46551999999997</c:v>
                </c:pt>
                <c:pt idx="457">
                  <c:v>-527.95888000000002</c:v>
                </c:pt>
                <c:pt idx="458">
                  <c:v>-527.45224000000007</c:v>
                </c:pt>
                <c:pt idx="459">
                  <c:v>-526.94560000000001</c:v>
                </c:pt>
                <c:pt idx="460">
                  <c:v>-526.43895999999995</c:v>
                </c:pt>
                <c:pt idx="461">
                  <c:v>-525.93232</c:v>
                </c:pt>
                <c:pt idx="462">
                  <c:v>-525.42568000000006</c:v>
                </c:pt>
                <c:pt idx="463">
                  <c:v>-524.91904</c:v>
                </c:pt>
                <c:pt idx="464">
                  <c:v>-524.41240000000005</c:v>
                </c:pt>
                <c:pt idx="465">
                  <c:v>-523.90575999999999</c:v>
                </c:pt>
                <c:pt idx="466">
                  <c:v>-523.39912000000004</c:v>
                </c:pt>
                <c:pt idx="467">
                  <c:v>-522.89247999999998</c:v>
                </c:pt>
                <c:pt idx="468">
                  <c:v>-522.38584000000003</c:v>
                </c:pt>
                <c:pt idx="469">
                  <c:v>-521.87919999999997</c:v>
                </c:pt>
                <c:pt idx="470">
                  <c:v>-521.37256000000002</c:v>
                </c:pt>
                <c:pt idx="471">
                  <c:v>-520.86591999999996</c:v>
                </c:pt>
                <c:pt idx="472">
                  <c:v>-520.35928000000001</c:v>
                </c:pt>
                <c:pt idx="473">
                  <c:v>-519.85264000000006</c:v>
                </c:pt>
                <c:pt idx="474">
                  <c:v>-519.346</c:v>
                </c:pt>
                <c:pt idx="475">
                  <c:v>-518.83935999999994</c:v>
                </c:pt>
                <c:pt idx="476">
                  <c:v>-518.33271999999999</c:v>
                </c:pt>
                <c:pt idx="477">
                  <c:v>-517.82608000000005</c:v>
                </c:pt>
                <c:pt idx="478">
                  <c:v>-517.31943999999999</c:v>
                </c:pt>
                <c:pt idx="479">
                  <c:v>-516.81280000000004</c:v>
                </c:pt>
                <c:pt idx="480">
                  <c:v>-516.30615999999998</c:v>
                </c:pt>
                <c:pt idx="481">
                  <c:v>-515.79952000000003</c:v>
                </c:pt>
                <c:pt idx="482">
                  <c:v>-515.29287999999997</c:v>
                </c:pt>
                <c:pt idx="483">
                  <c:v>-514.78624000000002</c:v>
                </c:pt>
                <c:pt idx="484">
                  <c:v>-514.27960000000007</c:v>
                </c:pt>
                <c:pt idx="485">
                  <c:v>-513.77296000000001</c:v>
                </c:pt>
                <c:pt idx="486">
                  <c:v>-513.26631999999995</c:v>
                </c:pt>
                <c:pt idx="487">
                  <c:v>-512.75968</c:v>
                </c:pt>
                <c:pt idx="488">
                  <c:v>-512.25304000000006</c:v>
                </c:pt>
                <c:pt idx="489">
                  <c:v>-511.74639999999999</c:v>
                </c:pt>
                <c:pt idx="490">
                  <c:v>-511.23976000000005</c:v>
                </c:pt>
                <c:pt idx="491">
                  <c:v>-510.73311999999999</c:v>
                </c:pt>
                <c:pt idx="492">
                  <c:v>-510.22648000000004</c:v>
                </c:pt>
                <c:pt idx="493">
                  <c:v>-509.71983999999998</c:v>
                </c:pt>
                <c:pt idx="494">
                  <c:v>-509.21320000000003</c:v>
                </c:pt>
                <c:pt idx="495">
                  <c:v>-508.70656000000002</c:v>
                </c:pt>
                <c:pt idx="496">
                  <c:v>-508.19992000000002</c:v>
                </c:pt>
                <c:pt idx="497">
                  <c:v>-507.69328000000002</c:v>
                </c:pt>
                <c:pt idx="498">
                  <c:v>-507.18664000000001</c:v>
                </c:pt>
                <c:pt idx="499">
                  <c:v>-506.68</c:v>
                </c:pt>
                <c:pt idx="500">
                  <c:v>-506.17336</c:v>
                </c:pt>
                <c:pt idx="501">
                  <c:v>-505.66672</c:v>
                </c:pt>
                <c:pt idx="502">
                  <c:v>-505.16007999999999</c:v>
                </c:pt>
                <c:pt idx="503">
                  <c:v>-504.65344000000005</c:v>
                </c:pt>
                <c:pt idx="504">
                  <c:v>-504.14679999999998</c:v>
                </c:pt>
                <c:pt idx="505">
                  <c:v>-503.64016000000004</c:v>
                </c:pt>
                <c:pt idx="506">
                  <c:v>-503.13352000000003</c:v>
                </c:pt>
                <c:pt idx="507">
                  <c:v>-502.62688000000003</c:v>
                </c:pt>
                <c:pt idx="508">
                  <c:v>-502.12024000000002</c:v>
                </c:pt>
                <c:pt idx="509">
                  <c:v>-501.61360000000002</c:v>
                </c:pt>
                <c:pt idx="510">
                  <c:v>-501.10696000000002</c:v>
                </c:pt>
                <c:pt idx="511">
                  <c:v>-500.60032000000001</c:v>
                </c:pt>
                <c:pt idx="512">
                  <c:v>-500.09368000000001</c:v>
                </c:pt>
                <c:pt idx="513">
                  <c:v>-499.58704</c:v>
                </c:pt>
                <c:pt idx="514">
                  <c:v>-499.0804</c:v>
                </c:pt>
                <c:pt idx="515">
                  <c:v>-498.57375999999999</c:v>
                </c:pt>
                <c:pt idx="516">
                  <c:v>-498.06711999999999</c:v>
                </c:pt>
                <c:pt idx="517">
                  <c:v>-497.56047999999998</c:v>
                </c:pt>
                <c:pt idx="518">
                  <c:v>-497.05384000000004</c:v>
                </c:pt>
                <c:pt idx="519">
                  <c:v>-496.54720000000003</c:v>
                </c:pt>
                <c:pt idx="520">
                  <c:v>-496.04056000000003</c:v>
                </c:pt>
                <c:pt idx="521">
                  <c:v>-495.53392000000002</c:v>
                </c:pt>
                <c:pt idx="522">
                  <c:v>-495.02728000000002</c:v>
                </c:pt>
                <c:pt idx="523">
                  <c:v>-494.52064000000001</c:v>
                </c:pt>
                <c:pt idx="524">
                  <c:v>-494.01400000000001</c:v>
                </c:pt>
                <c:pt idx="525">
                  <c:v>-493.50736000000001</c:v>
                </c:pt>
                <c:pt idx="526">
                  <c:v>-493.00072</c:v>
                </c:pt>
                <c:pt idx="527">
                  <c:v>-492.49408</c:v>
                </c:pt>
                <c:pt idx="528">
                  <c:v>-491.98743999999999</c:v>
                </c:pt>
                <c:pt idx="529">
                  <c:v>-491.48079999999999</c:v>
                </c:pt>
                <c:pt idx="530">
                  <c:v>-490.97415999999998</c:v>
                </c:pt>
                <c:pt idx="531">
                  <c:v>-490.46752000000004</c:v>
                </c:pt>
                <c:pt idx="532">
                  <c:v>-489.96088000000003</c:v>
                </c:pt>
                <c:pt idx="533">
                  <c:v>-489.45424000000003</c:v>
                </c:pt>
                <c:pt idx="534">
                  <c:v>-488.94760000000002</c:v>
                </c:pt>
                <c:pt idx="535">
                  <c:v>-488.44096000000002</c:v>
                </c:pt>
                <c:pt idx="536">
                  <c:v>-487.93432000000001</c:v>
                </c:pt>
                <c:pt idx="537">
                  <c:v>-487.42768000000001</c:v>
                </c:pt>
                <c:pt idx="538">
                  <c:v>-486.92104</c:v>
                </c:pt>
                <c:pt idx="539">
                  <c:v>-486.4144</c:v>
                </c:pt>
                <c:pt idx="540">
                  <c:v>-485.90776</c:v>
                </c:pt>
                <c:pt idx="541">
                  <c:v>-485.40111999999999</c:v>
                </c:pt>
                <c:pt idx="542">
                  <c:v>-484.89447999999999</c:v>
                </c:pt>
                <c:pt idx="543">
                  <c:v>-484.38783999999998</c:v>
                </c:pt>
                <c:pt idx="544">
                  <c:v>-483.88120000000004</c:v>
                </c:pt>
                <c:pt idx="545">
                  <c:v>-483.37456000000003</c:v>
                </c:pt>
                <c:pt idx="546">
                  <c:v>-482.86792000000003</c:v>
                </c:pt>
                <c:pt idx="547">
                  <c:v>-482.36128000000002</c:v>
                </c:pt>
                <c:pt idx="548">
                  <c:v>-481.85464000000002</c:v>
                </c:pt>
                <c:pt idx="549">
                  <c:v>-481.34800000000001</c:v>
                </c:pt>
                <c:pt idx="550">
                  <c:v>-480.84136000000001</c:v>
                </c:pt>
                <c:pt idx="551">
                  <c:v>-480.33472</c:v>
                </c:pt>
                <c:pt idx="552">
                  <c:v>-479.82808</c:v>
                </c:pt>
                <c:pt idx="553">
                  <c:v>-479.32144</c:v>
                </c:pt>
                <c:pt idx="554">
                  <c:v>-478.81479999999999</c:v>
                </c:pt>
                <c:pt idx="555">
                  <c:v>-478.30815999999999</c:v>
                </c:pt>
                <c:pt idx="556">
                  <c:v>-477.80152000000004</c:v>
                </c:pt>
                <c:pt idx="557">
                  <c:v>-477.29488000000003</c:v>
                </c:pt>
                <c:pt idx="558">
                  <c:v>-476.78824000000003</c:v>
                </c:pt>
                <c:pt idx="559">
                  <c:v>-476.28160000000003</c:v>
                </c:pt>
                <c:pt idx="560">
                  <c:v>-475.77496000000002</c:v>
                </c:pt>
                <c:pt idx="561">
                  <c:v>-475.26832000000002</c:v>
                </c:pt>
                <c:pt idx="562">
                  <c:v>-474.76168000000001</c:v>
                </c:pt>
                <c:pt idx="563">
                  <c:v>-474.25504000000001</c:v>
                </c:pt>
                <c:pt idx="564">
                  <c:v>-473.7484</c:v>
                </c:pt>
                <c:pt idx="565">
                  <c:v>-473.24176</c:v>
                </c:pt>
                <c:pt idx="566">
                  <c:v>-472.73511999999999</c:v>
                </c:pt>
                <c:pt idx="567">
                  <c:v>-472.22847999999999</c:v>
                </c:pt>
                <c:pt idx="568">
                  <c:v>-471.72183999999999</c:v>
                </c:pt>
                <c:pt idx="569">
                  <c:v>-471.21520000000004</c:v>
                </c:pt>
                <c:pt idx="570">
                  <c:v>-470.70856000000003</c:v>
                </c:pt>
                <c:pt idx="571">
                  <c:v>-470.20192000000003</c:v>
                </c:pt>
                <c:pt idx="572">
                  <c:v>-469.69528000000003</c:v>
                </c:pt>
                <c:pt idx="573">
                  <c:v>-469.18864000000002</c:v>
                </c:pt>
                <c:pt idx="574">
                  <c:v>-468.68200000000002</c:v>
                </c:pt>
                <c:pt idx="575">
                  <c:v>-468.17536000000001</c:v>
                </c:pt>
                <c:pt idx="576">
                  <c:v>-467.66872000000001</c:v>
                </c:pt>
                <c:pt idx="577">
                  <c:v>-467.16208</c:v>
                </c:pt>
                <c:pt idx="578">
                  <c:v>-466.65544</c:v>
                </c:pt>
                <c:pt idx="579">
                  <c:v>-466.14879999999999</c:v>
                </c:pt>
                <c:pt idx="580">
                  <c:v>-465.64215999999999</c:v>
                </c:pt>
                <c:pt idx="581">
                  <c:v>-465.13551999999999</c:v>
                </c:pt>
                <c:pt idx="582">
                  <c:v>-464.62888000000004</c:v>
                </c:pt>
                <c:pt idx="583">
                  <c:v>-464.12224000000003</c:v>
                </c:pt>
                <c:pt idx="584">
                  <c:v>-463.61560000000003</c:v>
                </c:pt>
                <c:pt idx="585">
                  <c:v>-463.10896000000002</c:v>
                </c:pt>
                <c:pt idx="586">
                  <c:v>-462.60232000000002</c:v>
                </c:pt>
                <c:pt idx="587">
                  <c:v>-462.09568000000002</c:v>
                </c:pt>
                <c:pt idx="588">
                  <c:v>-461.58904000000001</c:v>
                </c:pt>
                <c:pt idx="589">
                  <c:v>-461.08240000000001</c:v>
                </c:pt>
                <c:pt idx="590">
                  <c:v>-460.57576</c:v>
                </c:pt>
                <c:pt idx="591">
                  <c:v>-460.06912</c:v>
                </c:pt>
                <c:pt idx="592">
                  <c:v>-459.56247999999999</c:v>
                </c:pt>
                <c:pt idx="593">
                  <c:v>-459.05583999999999</c:v>
                </c:pt>
                <c:pt idx="594">
                  <c:v>-458.54919999999998</c:v>
                </c:pt>
                <c:pt idx="595">
                  <c:v>-458.04256000000004</c:v>
                </c:pt>
                <c:pt idx="596">
                  <c:v>-457.53592000000003</c:v>
                </c:pt>
                <c:pt idx="597">
                  <c:v>-457.02928000000003</c:v>
                </c:pt>
                <c:pt idx="598">
                  <c:v>-456.52264000000002</c:v>
                </c:pt>
                <c:pt idx="599">
                  <c:v>-456.01600000000002</c:v>
                </c:pt>
                <c:pt idx="600">
                  <c:v>-455.50936000000002</c:v>
                </c:pt>
                <c:pt idx="601">
                  <c:v>-455.00272000000001</c:v>
                </c:pt>
                <c:pt idx="602">
                  <c:v>-454.49608000000001</c:v>
                </c:pt>
                <c:pt idx="603">
                  <c:v>-453.98944</c:v>
                </c:pt>
                <c:pt idx="604">
                  <c:v>-453.4828</c:v>
                </c:pt>
                <c:pt idx="605">
                  <c:v>-452.97615999999999</c:v>
                </c:pt>
                <c:pt idx="606">
                  <c:v>-452.46951999999999</c:v>
                </c:pt>
                <c:pt idx="607">
                  <c:v>-451.96288000000004</c:v>
                </c:pt>
                <c:pt idx="608">
                  <c:v>-451.45624000000004</c:v>
                </c:pt>
                <c:pt idx="609">
                  <c:v>-450.94960000000003</c:v>
                </c:pt>
                <c:pt idx="610">
                  <c:v>-450.44296000000003</c:v>
                </c:pt>
                <c:pt idx="611">
                  <c:v>-449.93632000000002</c:v>
                </c:pt>
                <c:pt idx="612">
                  <c:v>-449.42968000000002</c:v>
                </c:pt>
                <c:pt idx="613">
                  <c:v>-448.92304000000001</c:v>
                </c:pt>
                <c:pt idx="614">
                  <c:v>-448.41640000000001</c:v>
                </c:pt>
                <c:pt idx="615">
                  <c:v>-447.90976000000001</c:v>
                </c:pt>
                <c:pt idx="616">
                  <c:v>-447.40312</c:v>
                </c:pt>
                <c:pt idx="617">
                  <c:v>-446.89648</c:v>
                </c:pt>
                <c:pt idx="618">
                  <c:v>-446.38983999999999</c:v>
                </c:pt>
                <c:pt idx="619">
                  <c:v>-445.88319999999999</c:v>
                </c:pt>
                <c:pt idx="620">
                  <c:v>-445.37656000000004</c:v>
                </c:pt>
                <c:pt idx="621">
                  <c:v>-444.86992000000004</c:v>
                </c:pt>
                <c:pt idx="622">
                  <c:v>-444.36328000000003</c:v>
                </c:pt>
                <c:pt idx="623">
                  <c:v>-443.85664000000003</c:v>
                </c:pt>
                <c:pt idx="624">
                  <c:v>-443.35</c:v>
                </c:pt>
                <c:pt idx="625">
                  <c:v>-442.84336000000002</c:v>
                </c:pt>
                <c:pt idx="626">
                  <c:v>-442.33672000000001</c:v>
                </c:pt>
                <c:pt idx="627">
                  <c:v>-441.83008000000001</c:v>
                </c:pt>
                <c:pt idx="628">
                  <c:v>-441.32344000000001</c:v>
                </c:pt>
                <c:pt idx="629">
                  <c:v>-440.8168</c:v>
                </c:pt>
                <c:pt idx="630">
                  <c:v>-440.31016</c:v>
                </c:pt>
                <c:pt idx="631">
                  <c:v>-439.80351999999999</c:v>
                </c:pt>
                <c:pt idx="632">
                  <c:v>-439.29687999999999</c:v>
                </c:pt>
                <c:pt idx="633">
                  <c:v>-438.79024000000004</c:v>
                </c:pt>
                <c:pt idx="634">
                  <c:v>-438.28360000000004</c:v>
                </c:pt>
                <c:pt idx="635">
                  <c:v>-437.77696000000003</c:v>
                </c:pt>
                <c:pt idx="636">
                  <c:v>-437.27032000000003</c:v>
                </c:pt>
                <c:pt idx="637">
                  <c:v>-436.76368000000002</c:v>
                </c:pt>
                <c:pt idx="638">
                  <c:v>-436.25704000000002</c:v>
                </c:pt>
                <c:pt idx="639">
                  <c:v>-435.75040000000001</c:v>
                </c:pt>
                <c:pt idx="640">
                  <c:v>-435.24376000000001</c:v>
                </c:pt>
                <c:pt idx="641">
                  <c:v>-434.73712</c:v>
                </c:pt>
                <c:pt idx="642">
                  <c:v>-434.23048</c:v>
                </c:pt>
                <c:pt idx="643">
                  <c:v>-433.72384</c:v>
                </c:pt>
                <c:pt idx="644">
                  <c:v>-433.21719999999999</c:v>
                </c:pt>
                <c:pt idx="645">
                  <c:v>-432.71055999999999</c:v>
                </c:pt>
                <c:pt idx="646">
                  <c:v>-432.20392000000004</c:v>
                </c:pt>
                <c:pt idx="647">
                  <c:v>-431.69728000000003</c:v>
                </c:pt>
                <c:pt idx="648">
                  <c:v>-431.19064000000003</c:v>
                </c:pt>
                <c:pt idx="649">
                  <c:v>-430.68400000000003</c:v>
                </c:pt>
                <c:pt idx="650">
                  <c:v>-430.17736000000002</c:v>
                </c:pt>
                <c:pt idx="651">
                  <c:v>-429.67072000000002</c:v>
                </c:pt>
                <c:pt idx="652">
                  <c:v>-429.16408000000001</c:v>
                </c:pt>
                <c:pt idx="653">
                  <c:v>-428.65744000000001</c:v>
                </c:pt>
                <c:pt idx="654">
                  <c:v>-428.1508</c:v>
                </c:pt>
                <c:pt idx="655">
                  <c:v>-427.64416</c:v>
                </c:pt>
                <c:pt idx="656">
                  <c:v>-427.13751999999999</c:v>
                </c:pt>
                <c:pt idx="657">
                  <c:v>-426.63087999999999</c:v>
                </c:pt>
                <c:pt idx="658">
                  <c:v>-426.12423999999999</c:v>
                </c:pt>
                <c:pt idx="659">
                  <c:v>-425.61760000000004</c:v>
                </c:pt>
                <c:pt idx="660">
                  <c:v>-425.11096000000003</c:v>
                </c:pt>
                <c:pt idx="661">
                  <c:v>-424.60432000000003</c:v>
                </c:pt>
                <c:pt idx="662">
                  <c:v>-424.09768000000003</c:v>
                </c:pt>
                <c:pt idx="663">
                  <c:v>-423.59104000000002</c:v>
                </c:pt>
                <c:pt idx="664">
                  <c:v>-423.08440000000002</c:v>
                </c:pt>
                <c:pt idx="665">
                  <c:v>-422.57776000000001</c:v>
                </c:pt>
                <c:pt idx="666">
                  <c:v>-422.07112000000001</c:v>
                </c:pt>
                <c:pt idx="667">
                  <c:v>-421.56448</c:v>
                </c:pt>
                <c:pt idx="668">
                  <c:v>-421.05784</c:v>
                </c:pt>
                <c:pt idx="669">
                  <c:v>-420.55119999999999</c:v>
                </c:pt>
                <c:pt idx="670">
                  <c:v>-420.04455999999999</c:v>
                </c:pt>
                <c:pt idx="671">
                  <c:v>-419.53791999999999</c:v>
                </c:pt>
                <c:pt idx="672">
                  <c:v>-419.03128000000004</c:v>
                </c:pt>
                <c:pt idx="673">
                  <c:v>-418.52464000000003</c:v>
                </c:pt>
                <c:pt idx="674">
                  <c:v>-418.01800000000003</c:v>
                </c:pt>
                <c:pt idx="675">
                  <c:v>-417.51136000000002</c:v>
                </c:pt>
                <c:pt idx="676">
                  <c:v>-417.00472000000002</c:v>
                </c:pt>
                <c:pt idx="677">
                  <c:v>-416.49808000000002</c:v>
                </c:pt>
                <c:pt idx="678">
                  <c:v>-415.99144000000001</c:v>
                </c:pt>
                <c:pt idx="679">
                  <c:v>-415.48480000000001</c:v>
                </c:pt>
                <c:pt idx="680">
                  <c:v>-414.97816</c:v>
                </c:pt>
                <c:pt idx="681">
                  <c:v>-414.47152</c:v>
                </c:pt>
                <c:pt idx="682">
                  <c:v>-413.96487999999999</c:v>
                </c:pt>
                <c:pt idx="683">
                  <c:v>-413.45823999999999</c:v>
                </c:pt>
                <c:pt idx="684">
                  <c:v>-412.95160000000004</c:v>
                </c:pt>
                <c:pt idx="685">
                  <c:v>-412.44496000000004</c:v>
                </c:pt>
                <c:pt idx="686">
                  <c:v>-411.93832000000003</c:v>
                </c:pt>
                <c:pt idx="687">
                  <c:v>-411.43168000000003</c:v>
                </c:pt>
                <c:pt idx="688">
                  <c:v>-410.92504000000002</c:v>
                </c:pt>
                <c:pt idx="689">
                  <c:v>-410.41840000000002</c:v>
                </c:pt>
                <c:pt idx="690">
                  <c:v>-409.91176000000002</c:v>
                </c:pt>
                <c:pt idx="691">
                  <c:v>-409.40512000000001</c:v>
                </c:pt>
                <c:pt idx="692">
                  <c:v>-408.89848000000001</c:v>
                </c:pt>
                <c:pt idx="693">
                  <c:v>-408.39184</c:v>
                </c:pt>
                <c:pt idx="694">
                  <c:v>-407.8852</c:v>
                </c:pt>
                <c:pt idx="695">
                  <c:v>-407.37855999999999</c:v>
                </c:pt>
                <c:pt idx="696">
                  <c:v>-406.87191999999999</c:v>
                </c:pt>
                <c:pt idx="697">
                  <c:v>-406.36528000000004</c:v>
                </c:pt>
                <c:pt idx="698">
                  <c:v>-405.85864000000004</c:v>
                </c:pt>
                <c:pt idx="699">
                  <c:v>-405.35200000000003</c:v>
                </c:pt>
                <c:pt idx="700">
                  <c:v>-404.84536000000003</c:v>
                </c:pt>
                <c:pt idx="701">
                  <c:v>-404.33872000000002</c:v>
                </c:pt>
                <c:pt idx="702">
                  <c:v>-403.83208000000002</c:v>
                </c:pt>
                <c:pt idx="703">
                  <c:v>-403.32544000000001</c:v>
                </c:pt>
                <c:pt idx="704">
                  <c:v>-402.81880000000001</c:v>
                </c:pt>
                <c:pt idx="705">
                  <c:v>-402.31216000000001</c:v>
                </c:pt>
                <c:pt idx="706">
                  <c:v>-401.80552</c:v>
                </c:pt>
                <c:pt idx="707">
                  <c:v>-401.29888</c:v>
                </c:pt>
                <c:pt idx="708">
                  <c:v>-400.79223999999999</c:v>
                </c:pt>
                <c:pt idx="709">
                  <c:v>-400.28559999999999</c:v>
                </c:pt>
                <c:pt idx="710">
                  <c:v>-399.77896000000004</c:v>
                </c:pt>
                <c:pt idx="711">
                  <c:v>-399.27232000000004</c:v>
                </c:pt>
                <c:pt idx="712">
                  <c:v>-398.76568000000003</c:v>
                </c:pt>
                <c:pt idx="713">
                  <c:v>-398.25904000000003</c:v>
                </c:pt>
                <c:pt idx="714">
                  <c:v>-397.75240000000002</c:v>
                </c:pt>
                <c:pt idx="715">
                  <c:v>-397.24576000000002</c:v>
                </c:pt>
                <c:pt idx="716">
                  <c:v>-396.73912000000001</c:v>
                </c:pt>
                <c:pt idx="717">
                  <c:v>-396.23248000000001</c:v>
                </c:pt>
                <c:pt idx="718">
                  <c:v>-395.72584000000001</c:v>
                </c:pt>
                <c:pt idx="719">
                  <c:v>-395.2192</c:v>
                </c:pt>
                <c:pt idx="720">
                  <c:v>-394.71256</c:v>
                </c:pt>
                <c:pt idx="721">
                  <c:v>-394.20591999999999</c:v>
                </c:pt>
                <c:pt idx="722">
                  <c:v>-393.69927999999999</c:v>
                </c:pt>
                <c:pt idx="723">
                  <c:v>-393.19264000000004</c:v>
                </c:pt>
                <c:pt idx="724">
                  <c:v>-392.68600000000004</c:v>
                </c:pt>
                <c:pt idx="725">
                  <c:v>-392.17936000000003</c:v>
                </c:pt>
                <c:pt idx="726">
                  <c:v>-391.67272000000003</c:v>
                </c:pt>
                <c:pt idx="727">
                  <c:v>-391.16608000000002</c:v>
                </c:pt>
                <c:pt idx="728">
                  <c:v>-390.65944000000002</c:v>
                </c:pt>
                <c:pt idx="729">
                  <c:v>-390.15280000000001</c:v>
                </c:pt>
                <c:pt idx="730">
                  <c:v>-389.64616000000001</c:v>
                </c:pt>
                <c:pt idx="731">
                  <c:v>-389.13952</c:v>
                </c:pt>
                <c:pt idx="732">
                  <c:v>-388.63288</c:v>
                </c:pt>
                <c:pt idx="733">
                  <c:v>-388.12624</c:v>
                </c:pt>
                <c:pt idx="734">
                  <c:v>-387.61959999999999</c:v>
                </c:pt>
                <c:pt idx="735">
                  <c:v>-387.11296000000004</c:v>
                </c:pt>
                <c:pt idx="736">
                  <c:v>-386.60632000000004</c:v>
                </c:pt>
                <c:pt idx="737">
                  <c:v>-386.09968000000003</c:v>
                </c:pt>
                <c:pt idx="738">
                  <c:v>-385.59304000000003</c:v>
                </c:pt>
                <c:pt idx="739">
                  <c:v>-385.08640000000003</c:v>
                </c:pt>
                <c:pt idx="740">
                  <c:v>-384.57976000000002</c:v>
                </c:pt>
                <c:pt idx="741">
                  <c:v>-384.07312000000002</c:v>
                </c:pt>
                <c:pt idx="742">
                  <c:v>-383.56648000000001</c:v>
                </c:pt>
                <c:pt idx="743">
                  <c:v>-383.05984000000001</c:v>
                </c:pt>
                <c:pt idx="744">
                  <c:v>-382.5532</c:v>
                </c:pt>
                <c:pt idx="745">
                  <c:v>-382.04656</c:v>
                </c:pt>
                <c:pt idx="746">
                  <c:v>-381.53992</c:v>
                </c:pt>
                <c:pt idx="747">
                  <c:v>-381.03327999999999</c:v>
                </c:pt>
                <c:pt idx="748">
                  <c:v>-380.52664000000004</c:v>
                </c:pt>
                <c:pt idx="749">
                  <c:v>-380.02000000000004</c:v>
                </c:pt>
                <c:pt idx="750">
                  <c:v>-379.51336000000003</c:v>
                </c:pt>
                <c:pt idx="751">
                  <c:v>-379.00672000000003</c:v>
                </c:pt>
                <c:pt idx="752">
                  <c:v>-378.50008000000003</c:v>
                </c:pt>
                <c:pt idx="753">
                  <c:v>-377.99344000000002</c:v>
                </c:pt>
                <c:pt idx="754">
                  <c:v>-377.48680000000002</c:v>
                </c:pt>
                <c:pt idx="755">
                  <c:v>-376.98016000000001</c:v>
                </c:pt>
                <c:pt idx="756">
                  <c:v>-376.47352000000001</c:v>
                </c:pt>
                <c:pt idx="757">
                  <c:v>-375.96688</c:v>
                </c:pt>
                <c:pt idx="758">
                  <c:v>-375.46024</c:v>
                </c:pt>
                <c:pt idx="759">
                  <c:v>-374.95359999999999</c:v>
                </c:pt>
                <c:pt idx="760">
                  <c:v>-374.44695999999999</c:v>
                </c:pt>
                <c:pt idx="761">
                  <c:v>-373.94032000000004</c:v>
                </c:pt>
                <c:pt idx="762">
                  <c:v>-373.43368000000004</c:v>
                </c:pt>
                <c:pt idx="763">
                  <c:v>-372.92704000000003</c:v>
                </c:pt>
                <c:pt idx="764">
                  <c:v>-372.42040000000003</c:v>
                </c:pt>
                <c:pt idx="765">
                  <c:v>-371.91376000000002</c:v>
                </c:pt>
                <c:pt idx="766">
                  <c:v>-371.40712000000002</c:v>
                </c:pt>
                <c:pt idx="767">
                  <c:v>-370.90048000000002</c:v>
                </c:pt>
                <c:pt idx="768">
                  <c:v>-370.39384000000001</c:v>
                </c:pt>
                <c:pt idx="769">
                  <c:v>-369.88720000000001</c:v>
                </c:pt>
                <c:pt idx="770">
                  <c:v>-369.38056</c:v>
                </c:pt>
                <c:pt idx="771">
                  <c:v>-368.87392</c:v>
                </c:pt>
                <c:pt idx="772">
                  <c:v>-368.36727999999999</c:v>
                </c:pt>
                <c:pt idx="773">
                  <c:v>-367.86063999999999</c:v>
                </c:pt>
                <c:pt idx="774">
                  <c:v>-367.35400000000004</c:v>
                </c:pt>
                <c:pt idx="775">
                  <c:v>-366.84736000000004</c:v>
                </c:pt>
                <c:pt idx="776">
                  <c:v>-366.34072000000003</c:v>
                </c:pt>
                <c:pt idx="777">
                  <c:v>-365.83408000000003</c:v>
                </c:pt>
                <c:pt idx="778">
                  <c:v>-365.32744000000002</c:v>
                </c:pt>
                <c:pt idx="779">
                  <c:v>-364.82080000000002</c:v>
                </c:pt>
                <c:pt idx="780">
                  <c:v>-364.31416000000002</c:v>
                </c:pt>
                <c:pt idx="781">
                  <c:v>-363.80752000000001</c:v>
                </c:pt>
                <c:pt idx="782">
                  <c:v>-363.30088000000001</c:v>
                </c:pt>
                <c:pt idx="783">
                  <c:v>-362.79424</c:v>
                </c:pt>
                <c:pt idx="784">
                  <c:v>-362.2876</c:v>
                </c:pt>
                <c:pt idx="785">
                  <c:v>-361.78095999999999</c:v>
                </c:pt>
                <c:pt idx="786">
                  <c:v>-361.27431999999999</c:v>
                </c:pt>
                <c:pt idx="787">
                  <c:v>-360.76768000000004</c:v>
                </c:pt>
                <c:pt idx="788">
                  <c:v>-360.26104000000004</c:v>
                </c:pt>
                <c:pt idx="789">
                  <c:v>-359.75440000000003</c:v>
                </c:pt>
                <c:pt idx="790">
                  <c:v>-359.24776000000003</c:v>
                </c:pt>
                <c:pt idx="791">
                  <c:v>-358.74112000000002</c:v>
                </c:pt>
                <c:pt idx="792">
                  <c:v>-358.23448000000002</c:v>
                </c:pt>
                <c:pt idx="793">
                  <c:v>-357.72784000000001</c:v>
                </c:pt>
                <c:pt idx="794">
                  <c:v>-357.22120000000001</c:v>
                </c:pt>
                <c:pt idx="795">
                  <c:v>-356.71456000000001</c:v>
                </c:pt>
                <c:pt idx="796">
                  <c:v>-356.20792</c:v>
                </c:pt>
                <c:pt idx="797">
                  <c:v>-355.70128</c:v>
                </c:pt>
                <c:pt idx="798">
                  <c:v>-355.19463999999999</c:v>
                </c:pt>
                <c:pt idx="799">
                  <c:v>-354.68799999999999</c:v>
                </c:pt>
                <c:pt idx="800">
                  <c:v>-354.18136000000004</c:v>
                </c:pt>
                <c:pt idx="801">
                  <c:v>-353.67472000000004</c:v>
                </c:pt>
                <c:pt idx="802">
                  <c:v>-353.16808000000003</c:v>
                </c:pt>
                <c:pt idx="803">
                  <c:v>-352.66144000000003</c:v>
                </c:pt>
                <c:pt idx="804">
                  <c:v>-352.15480000000002</c:v>
                </c:pt>
                <c:pt idx="805">
                  <c:v>-351.64816000000002</c:v>
                </c:pt>
                <c:pt idx="806">
                  <c:v>-351.14152000000001</c:v>
                </c:pt>
                <c:pt idx="807">
                  <c:v>-350.63488000000001</c:v>
                </c:pt>
                <c:pt idx="808">
                  <c:v>-350.12824000000001</c:v>
                </c:pt>
                <c:pt idx="809">
                  <c:v>-349.6216</c:v>
                </c:pt>
                <c:pt idx="810">
                  <c:v>-349.11496</c:v>
                </c:pt>
                <c:pt idx="811">
                  <c:v>-348.60831999999999</c:v>
                </c:pt>
                <c:pt idx="812">
                  <c:v>-348.10168000000004</c:v>
                </c:pt>
                <c:pt idx="813">
                  <c:v>-347.59504000000004</c:v>
                </c:pt>
                <c:pt idx="814">
                  <c:v>-347.08840000000004</c:v>
                </c:pt>
                <c:pt idx="815">
                  <c:v>-346.58176000000003</c:v>
                </c:pt>
                <c:pt idx="816">
                  <c:v>-346.07512000000003</c:v>
                </c:pt>
                <c:pt idx="817">
                  <c:v>-345.56848000000002</c:v>
                </c:pt>
                <c:pt idx="818">
                  <c:v>-345.06184000000002</c:v>
                </c:pt>
                <c:pt idx="819">
                  <c:v>-344.55520000000001</c:v>
                </c:pt>
                <c:pt idx="820">
                  <c:v>-344.04856000000001</c:v>
                </c:pt>
                <c:pt idx="821">
                  <c:v>-343.54192</c:v>
                </c:pt>
                <c:pt idx="822">
                  <c:v>-343.03528</c:v>
                </c:pt>
                <c:pt idx="823">
                  <c:v>-342.52864</c:v>
                </c:pt>
                <c:pt idx="824">
                  <c:v>-342.02199999999999</c:v>
                </c:pt>
                <c:pt idx="825">
                  <c:v>-341.51536000000004</c:v>
                </c:pt>
                <c:pt idx="826">
                  <c:v>-341.00872000000004</c:v>
                </c:pt>
                <c:pt idx="827">
                  <c:v>-340.50208000000003</c:v>
                </c:pt>
                <c:pt idx="828">
                  <c:v>-339.99544000000003</c:v>
                </c:pt>
                <c:pt idx="829">
                  <c:v>-339.48880000000003</c:v>
                </c:pt>
                <c:pt idx="830">
                  <c:v>-338.98216000000002</c:v>
                </c:pt>
                <c:pt idx="831">
                  <c:v>-338.47552000000002</c:v>
                </c:pt>
                <c:pt idx="832">
                  <c:v>-337.96888000000001</c:v>
                </c:pt>
                <c:pt idx="833">
                  <c:v>-337.46224000000001</c:v>
                </c:pt>
                <c:pt idx="834">
                  <c:v>-336.9556</c:v>
                </c:pt>
                <c:pt idx="835">
                  <c:v>-336.44896</c:v>
                </c:pt>
                <c:pt idx="836">
                  <c:v>-335.94232</c:v>
                </c:pt>
                <c:pt idx="837">
                  <c:v>-335.43567999999999</c:v>
                </c:pt>
                <c:pt idx="838">
                  <c:v>-334.92904000000004</c:v>
                </c:pt>
                <c:pt idx="839">
                  <c:v>-334.42240000000004</c:v>
                </c:pt>
                <c:pt idx="840">
                  <c:v>-333.91576000000003</c:v>
                </c:pt>
                <c:pt idx="841">
                  <c:v>-333.40912000000003</c:v>
                </c:pt>
                <c:pt idx="842">
                  <c:v>-332.90248000000003</c:v>
                </c:pt>
                <c:pt idx="843">
                  <c:v>-332.39584000000002</c:v>
                </c:pt>
                <c:pt idx="844">
                  <c:v>-331.88920000000002</c:v>
                </c:pt>
                <c:pt idx="845">
                  <c:v>-331.38256000000001</c:v>
                </c:pt>
                <c:pt idx="846">
                  <c:v>-330.87592000000001</c:v>
                </c:pt>
                <c:pt idx="847">
                  <c:v>-330.36928</c:v>
                </c:pt>
                <c:pt idx="848">
                  <c:v>-329.86264</c:v>
                </c:pt>
                <c:pt idx="849">
                  <c:v>-329.35599999999999</c:v>
                </c:pt>
                <c:pt idx="850">
                  <c:v>-328.84935999999999</c:v>
                </c:pt>
                <c:pt idx="851">
                  <c:v>-328.34272000000004</c:v>
                </c:pt>
                <c:pt idx="852">
                  <c:v>-327.83608000000004</c:v>
                </c:pt>
                <c:pt idx="853">
                  <c:v>-327.32944000000003</c:v>
                </c:pt>
                <c:pt idx="854">
                  <c:v>-326.82280000000003</c:v>
                </c:pt>
                <c:pt idx="855">
                  <c:v>-326.31616000000002</c:v>
                </c:pt>
                <c:pt idx="856">
                  <c:v>-325.80952000000002</c:v>
                </c:pt>
                <c:pt idx="857">
                  <c:v>-325.30288000000002</c:v>
                </c:pt>
                <c:pt idx="858">
                  <c:v>-324.79624000000001</c:v>
                </c:pt>
                <c:pt idx="859">
                  <c:v>-324.28960000000001</c:v>
                </c:pt>
                <c:pt idx="860">
                  <c:v>-323.78296</c:v>
                </c:pt>
                <c:pt idx="861">
                  <c:v>-323.27632</c:v>
                </c:pt>
                <c:pt idx="862">
                  <c:v>-322.76967999999999</c:v>
                </c:pt>
                <c:pt idx="863">
                  <c:v>-322.26304000000005</c:v>
                </c:pt>
                <c:pt idx="864">
                  <c:v>-321.75640000000004</c:v>
                </c:pt>
                <c:pt idx="865">
                  <c:v>-321.24976000000004</c:v>
                </c:pt>
                <c:pt idx="866">
                  <c:v>-320.74312000000003</c:v>
                </c:pt>
                <c:pt idx="867">
                  <c:v>-320.23648000000003</c:v>
                </c:pt>
                <c:pt idx="868">
                  <c:v>-319.72984000000002</c:v>
                </c:pt>
                <c:pt idx="869">
                  <c:v>-319.22320000000002</c:v>
                </c:pt>
                <c:pt idx="870">
                  <c:v>-318.71656000000002</c:v>
                </c:pt>
                <c:pt idx="871">
                  <c:v>-318.20992000000001</c:v>
                </c:pt>
                <c:pt idx="872">
                  <c:v>-317.70328000000001</c:v>
                </c:pt>
                <c:pt idx="873">
                  <c:v>-317.19664</c:v>
                </c:pt>
                <c:pt idx="874">
                  <c:v>-316.69</c:v>
                </c:pt>
                <c:pt idx="875">
                  <c:v>-316.18335999999999</c:v>
                </c:pt>
                <c:pt idx="876">
                  <c:v>-315.67672000000005</c:v>
                </c:pt>
                <c:pt idx="877">
                  <c:v>-315.17008000000004</c:v>
                </c:pt>
                <c:pt idx="878">
                  <c:v>-314.66344000000004</c:v>
                </c:pt>
                <c:pt idx="879">
                  <c:v>-314.15680000000003</c:v>
                </c:pt>
                <c:pt idx="880">
                  <c:v>-313.65016000000003</c:v>
                </c:pt>
                <c:pt idx="881">
                  <c:v>-313.14352000000002</c:v>
                </c:pt>
                <c:pt idx="882">
                  <c:v>-312.63688000000002</c:v>
                </c:pt>
                <c:pt idx="883">
                  <c:v>-312.13024000000001</c:v>
                </c:pt>
                <c:pt idx="884">
                  <c:v>-311.62360000000001</c:v>
                </c:pt>
                <c:pt idx="885">
                  <c:v>-311.11696000000001</c:v>
                </c:pt>
                <c:pt idx="886">
                  <c:v>-310.61032</c:v>
                </c:pt>
                <c:pt idx="887">
                  <c:v>-310.10368</c:v>
                </c:pt>
                <c:pt idx="888">
                  <c:v>-309.59703999999999</c:v>
                </c:pt>
                <c:pt idx="889">
                  <c:v>-309.09040000000005</c:v>
                </c:pt>
                <c:pt idx="890">
                  <c:v>-308.58376000000004</c:v>
                </c:pt>
                <c:pt idx="891">
                  <c:v>-308.07712000000004</c:v>
                </c:pt>
                <c:pt idx="892">
                  <c:v>-307.57048000000003</c:v>
                </c:pt>
                <c:pt idx="893">
                  <c:v>-307.06384000000003</c:v>
                </c:pt>
                <c:pt idx="894">
                  <c:v>-306.55720000000002</c:v>
                </c:pt>
                <c:pt idx="895">
                  <c:v>-306.05056000000002</c:v>
                </c:pt>
                <c:pt idx="896">
                  <c:v>-305.54392000000001</c:v>
                </c:pt>
                <c:pt idx="897">
                  <c:v>-305.03728000000001</c:v>
                </c:pt>
                <c:pt idx="898">
                  <c:v>-304.53064000000001</c:v>
                </c:pt>
                <c:pt idx="899">
                  <c:v>-304.024</c:v>
                </c:pt>
                <c:pt idx="900">
                  <c:v>-303.51736</c:v>
                </c:pt>
                <c:pt idx="901">
                  <c:v>-303.01071999999999</c:v>
                </c:pt>
                <c:pt idx="902">
                  <c:v>-302.50408000000004</c:v>
                </c:pt>
                <c:pt idx="903">
                  <c:v>-301.99744000000004</c:v>
                </c:pt>
                <c:pt idx="904">
                  <c:v>-301.49080000000004</c:v>
                </c:pt>
                <c:pt idx="905">
                  <c:v>-300.98416000000003</c:v>
                </c:pt>
                <c:pt idx="906">
                  <c:v>-300.47752000000003</c:v>
                </c:pt>
                <c:pt idx="907">
                  <c:v>-299.97088000000002</c:v>
                </c:pt>
                <c:pt idx="908">
                  <c:v>-299.46424000000002</c:v>
                </c:pt>
                <c:pt idx="909">
                  <c:v>-298.95760000000001</c:v>
                </c:pt>
                <c:pt idx="910">
                  <c:v>-298.45096000000001</c:v>
                </c:pt>
                <c:pt idx="911">
                  <c:v>-297.94432</c:v>
                </c:pt>
                <c:pt idx="912">
                  <c:v>-297.43768</c:v>
                </c:pt>
                <c:pt idx="913">
                  <c:v>-296.93104</c:v>
                </c:pt>
                <c:pt idx="914">
                  <c:v>-296.42439999999999</c:v>
                </c:pt>
                <c:pt idx="915">
                  <c:v>-295.91776000000004</c:v>
                </c:pt>
                <c:pt idx="916">
                  <c:v>-295.41112000000004</c:v>
                </c:pt>
                <c:pt idx="917">
                  <c:v>-294.90448000000004</c:v>
                </c:pt>
                <c:pt idx="918">
                  <c:v>-294.39784000000003</c:v>
                </c:pt>
                <c:pt idx="919">
                  <c:v>-293.89120000000003</c:v>
                </c:pt>
                <c:pt idx="920">
                  <c:v>-293.38456000000002</c:v>
                </c:pt>
                <c:pt idx="921">
                  <c:v>-292.87792000000002</c:v>
                </c:pt>
                <c:pt idx="922">
                  <c:v>-292.37128000000001</c:v>
                </c:pt>
                <c:pt idx="923">
                  <c:v>-291.86464000000001</c:v>
                </c:pt>
                <c:pt idx="924">
                  <c:v>-291.358</c:v>
                </c:pt>
                <c:pt idx="925">
                  <c:v>-290.85136</c:v>
                </c:pt>
                <c:pt idx="926">
                  <c:v>-290.34472</c:v>
                </c:pt>
                <c:pt idx="927">
                  <c:v>-289.83807999999999</c:v>
                </c:pt>
                <c:pt idx="928">
                  <c:v>-289.33144000000004</c:v>
                </c:pt>
                <c:pt idx="929">
                  <c:v>-288.82480000000004</c:v>
                </c:pt>
                <c:pt idx="930">
                  <c:v>-288.31816000000003</c:v>
                </c:pt>
                <c:pt idx="931">
                  <c:v>-287.81152000000003</c:v>
                </c:pt>
                <c:pt idx="932">
                  <c:v>-287.30488000000003</c:v>
                </c:pt>
                <c:pt idx="933">
                  <c:v>-286.79824000000002</c:v>
                </c:pt>
                <c:pt idx="934">
                  <c:v>-286.29160000000002</c:v>
                </c:pt>
                <c:pt idx="935">
                  <c:v>-285.78496000000001</c:v>
                </c:pt>
                <c:pt idx="936">
                  <c:v>-285.27832000000001</c:v>
                </c:pt>
                <c:pt idx="937">
                  <c:v>-284.77168</c:v>
                </c:pt>
                <c:pt idx="938">
                  <c:v>-284.26504</c:v>
                </c:pt>
                <c:pt idx="939">
                  <c:v>-283.75839999999999</c:v>
                </c:pt>
                <c:pt idx="940">
                  <c:v>-283.25176000000005</c:v>
                </c:pt>
                <c:pt idx="941">
                  <c:v>-282.74512000000004</c:v>
                </c:pt>
                <c:pt idx="942">
                  <c:v>-282.23848000000004</c:v>
                </c:pt>
                <c:pt idx="943">
                  <c:v>-281.73184000000003</c:v>
                </c:pt>
                <c:pt idx="944">
                  <c:v>-281.22520000000003</c:v>
                </c:pt>
                <c:pt idx="945">
                  <c:v>-280.71856000000002</c:v>
                </c:pt>
                <c:pt idx="946">
                  <c:v>-280.21192000000002</c:v>
                </c:pt>
                <c:pt idx="947">
                  <c:v>-279.70528000000002</c:v>
                </c:pt>
                <c:pt idx="948">
                  <c:v>-279.19864000000001</c:v>
                </c:pt>
                <c:pt idx="949">
                  <c:v>-278.69200000000001</c:v>
                </c:pt>
                <c:pt idx="950">
                  <c:v>-278.18536</c:v>
                </c:pt>
                <c:pt idx="951">
                  <c:v>-277.67872</c:v>
                </c:pt>
                <c:pt idx="952">
                  <c:v>-277.17207999999999</c:v>
                </c:pt>
                <c:pt idx="953">
                  <c:v>-276.66544000000005</c:v>
                </c:pt>
                <c:pt idx="954">
                  <c:v>-276.15880000000004</c:v>
                </c:pt>
                <c:pt idx="955">
                  <c:v>-275.65216000000004</c:v>
                </c:pt>
                <c:pt idx="956">
                  <c:v>-275.14552000000003</c:v>
                </c:pt>
                <c:pt idx="957">
                  <c:v>-274.63888000000003</c:v>
                </c:pt>
                <c:pt idx="958">
                  <c:v>-274.13224000000002</c:v>
                </c:pt>
                <c:pt idx="959">
                  <c:v>-273.62560000000002</c:v>
                </c:pt>
                <c:pt idx="960">
                  <c:v>-273.11896000000002</c:v>
                </c:pt>
                <c:pt idx="961">
                  <c:v>-272.61232000000001</c:v>
                </c:pt>
                <c:pt idx="962">
                  <c:v>-272.10568000000001</c:v>
                </c:pt>
                <c:pt idx="963">
                  <c:v>-271.59904</c:v>
                </c:pt>
                <c:pt idx="964">
                  <c:v>-271.0924</c:v>
                </c:pt>
                <c:pt idx="965">
                  <c:v>-270.58575999999999</c:v>
                </c:pt>
                <c:pt idx="966">
                  <c:v>-270.07912000000005</c:v>
                </c:pt>
                <c:pt idx="967">
                  <c:v>-269.57248000000004</c:v>
                </c:pt>
                <c:pt idx="968">
                  <c:v>-269.06584000000004</c:v>
                </c:pt>
                <c:pt idx="969">
                  <c:v>-268.55920000000003</c:v>
                </c:pt>
                <c:pt idx="970">
                  <c:v>-268.05256000000003</c:v>
                </c:pt>
                <c:pt idx="971">
                  <c:v>-267.54592000000002</c:v>
                </c:pt>
                <c:pt idx="972">
                  <c:v>-267.03928000000002</c:v>
                </c:pt>
                <c:pt idx="973">
                  <c:v>-266.53264000000001</c:v>
                </c:pt>
                <c:pt idx="974">
                  <c:v>-266.02600000000001</c:v>
                </c:pt>
                <c:pt idx="975">
                  <c:v>-265.51936000000001</c:v>
                </c:pt>
                <c:pt idx="976">
                  <c:v>-265.01272</c:v>
                </c:pt>
                <c:pt idx="977">
                  <c:v>-264.50608</c:v>
                </c:pt>
                <c:pt idx="978">
                  <c:v>-263.99943999999999</c:v>
                </c:pt>
                <c:pt idx="979">
                  <c:v>-263.49280000000005</c:v>
                </c:pt>
                <c:pt idx="980">
                  <c:v>-262.98616000000004</c:v>
                </c:pt>
                <c:pt idx="981">
                  <c:v>-262.47952000000004</c:v>
                </c:pt>
                <c:pt idx="982">
                  <c:v>-261.97288000000003</c:v>
                </c:pt>
                <c:pt idx="983">
                  <c:v>-261.46624000000003</c:v>
                </c:pt>
                <c:pt idx="984">
                  <c:v>-260.95960000000002</c:v>
                </c:pt>
                <c:pt idx="985">
                  <c:v>-260.45296000000002</c:v>
                </c:pt>
                <c:pt idx="986">
                  <c:v>-259.94632000000001</c:v>
                </c:pt>
                <c:pt idx="987">
                  <c:v>-259.43968000000001</c:v>
                </c:pt>
                <c:pt idx="988">
                  <c:v>-258.93304000000001</c:v>
                </c:pt>
                <c:pt idx="989">
                  <c:v>-258.4264</c:v>
                </c:pt>
                <c:pt idx="990">
                  <c:v>-257.91976</c:v>
                </c:pt>
                <c:pt idx="991">
                  <c:v>-257.41312000000005</c:v>
                </c:pt>
                <c:pt idx="992">
                  <c:v>-256.90648000000004</c:v>
                </c:pt>
                <c:pt idx="993">
                  <c:v>-256.39984000000004</c:v>
                </c:pt>
                <c:pt idx="994">
                  <c:v>-255.89320000000004</c:v>
                </c:pt>
                <c:pt idx="995">
                  <c:v>-255.38656000000003</c:v>
                </c:pt>
                <c:pt idx="996">
                  <c:v>-254.87992000000003</c:v>
                </c:pt>
                <c:pt idx="997">
                  <c:v>-254.37328000000002</c:v>
                </c:pt>
                <c:pt idx="998">
                  <c:v>-253.86664000000002</c:v>
                </c:pt>
                <c:pt idx="999">
                  <c:v>-253.36</c:v>
                </c:pt>
                <c:pt idx="1000">
                  <c:v>-252.85336000000001</c:v>
                </c:pt>
                <c:pt idx="1001">
                  <c:v>-252.34672</c:v>
                </c:pt>
                <c:pt idx="1002">
                  <c:v>-251.84008</c:v>
                </c:pt>
                <c:pt idx="1003">
                  <c:v>-251.33344</c:v>
                </c:pt>
                <c:pt idx="1004">
                  <c:v>-250.82680000000005</c:v>
                </c:pt>
                <c:pt idx="1005">
                  <c:v>-250.32016000000004</c:v>
                </c:pt>
                <c:pt idx="1006">
                  <c:v>-249.81352000000004</c:v>
                </c:pt>
                <c:pt idx="1007">
                  <c:v>-249.30688000000004</c:v>
                </c:pt>
                <c:pt idx="1008">
                  <c:v>-248.80024000000003</c:v>
                </c:pt>
                <c:pt idx="1009">
                  <c:v>-248.29360000000003</c:v>
                </c:pt>
                <c:pt idx="1010">
                  <c:v>-247.78696000000002</c:v>
                </c:pt>
                <c:pt idx="1011">
                  <c:v>-247.28032000000007</c:v>
                </c:pt>
                <c:pt idx="1012">
                  <c:v>-246.77368000000001</c:v>
                </c:pt>
                <c:pt idx="1013">
                  <c:v>-246.26704000000007</c:v>
                </c:pt>
                <c:pt idx="1014">
                  <c:v>-245.7604</c:v>
                </c:pt>
                <c:pt idx="1015">
                  <c:v>-245.25376000000006</c:v>
                </c:pt>
                <c:pt idx="1016">
                  <c:v>-244.74712</c:v>
                </c:pt>
                <c:pt idx="1017">
                  <c:v>-244.24048000000005</c:v>
                </c:pt>
                <c:pt idx="1018">
                  <c:v>-243.73383999999999</c:v>
                </c:pt>
                <c:pt idx="1019">
                  <c:v>-243.22720000000004</c:v>
                </c:pt>
                <c:pt idx="1020">
                  <c:v>-242.72055999999998</c:v>
                </c:pt>
                <c:pt idx="1021">
                  <c:v>-242.21392000000003</c:v>
                </c:pt>
                <c:pt idx="1022">
                  <c:v>-241.70727999999997</c:v>
                </c:pt>
                <c:pt idx="1023">
                  <c:v>-241.20064000000002</c:v>
                </c:pt>
                <c:pt idx="1024">
                  <c:v>-240.69400000000007</c:v>
                </c:pt>
                <c:pt idx="1025">
                  <c:v>-240.18736000000001</c:v>
                </c:pt>
                <c:pt idx="1026">
                  <c:v>-239.68072000000006</c:v>
                </c:pt>
                <c:pt idx="1027">
                  <c:v>-239.17408</c:v>
                </c:pt>
                <c:pt idx="1028">
                  <c:v>-238.66744000000006</c:v>
                </c:pt>
                <c:pt idx="1029">
                  <c:v>-238.16079999999999</c:v>
                </c:pt>
                <c:pt idx="1030">
                  <c:v>-237.65416000000005</c:v>
                </c:pt>
                <c:pt idx="1031">
                  <c:v>-237.14751999999999</c:v>
                </c:pt>
                <c:pt idx="1032">
                  <c:v>-236.64088000000004</c:v>
                </c:pt>
                <c:pt idx="1033">
                  <c:v>-236.13423999999998</c:v>
                </c:pt>
                <c:pt idx="1034">
                  <c:v>-235.62760000000003</c:v>
                </c:pt>
                <c:pt idx="1035">
                  <c:v>-235.12095999999997</c:v>
                </c:pt>
                <c:pt idx="1036">
                  <c:v>-234.61432000000002</c:v>
                </c:pt>
                <c:pt idx="1037">
                  <c:v>-234.10768000000007</c:v>
                </c:pt>
                <c:pt idx="1038">
                  <c:v>-233.60104000000001</c:v>
                </c:pt>
                <c:pt idx="1039">
                  <c:v>-233.09440000000006</c:v>
                </c:pt>
                <c:pt idx="1040">
                  <c:v>-232.58776</c:v>
                </c:pt>
                <c:pt idx="1041">
                  <c:v>-232.08112000000006</c:v>
                </c:pt>
                <c:pt idx="1042">
                  <c:v>-231.57447999999999</c:v>
                </c:pt>
                <c:pt idx="1043">
                  <c:v>-231.06784000000005</c:v>
                </c:pt>
                <c:pt idx="1044">
                  <c:v>-230.56119999999999</c:v>
                </c:pt>
                <c:pt idx="1045">
                  <c:v>-230.05456000000004</c:v>
                </c:pt>
                <c:pt idx="1046">
                  <c:v>-229.54791999999998</c:v>
                </c:pt>
                <c:pt idx="1047">
                  <c:v>-229.04128000000003</c:v>
                </c:pt>
                <c:pt idx="1048">
                  <c:v>-228.53463999999997</c:v>
                </c:pt>
                <c:pt idx="1049">
                  <c:v>-228.02800000000002</c:v>
                </c:pt>
                <c:pt idx="1050">
                  <c:v>-227.52136000000007</c:v>
                </c:pt>
                <c:pt idx="1051">
                  <c:v>-227.01472000000001</c:v>
                </c:pt>
                <c:pt idx="1052">
                  <c:v>-226.50808000000006</c:v>
                </c:pt>
                <c:pt idx="1053">
                  <c:v>-226.00144</c:v>
                </c:pt>
                <c:pt idx="1054">
                  <c:v>-225.49480000000005</c:v>
                </c:pt>
                <c:pt idx="1055">
                  <c:v>-224.98815999999999</c:v>
                </c:pt>
                <c:pt idx="1056">
                  <c:v>-224.48152000000005</c:v>
                </c:pt>
                <c:pt idx="1057">
                  <c:v>-223.97487999999998</c:v>
                </c:pt>
                <c:pt idx="1058">
                  <c:v>-223.46824000000004</c:v>
                </c:pt>
                <c:pt idx="1059">
                  <c:v>-222.96159999999998</c:v>
                </c:pt>
                <c:pt idx="1060">
                  <c:v>-222.45496000000003</c:v>
                </c:pt>
                <c:pt idx="1061">
                  <c:v>-221.94831999999997</c:v>
                </c:pt>
                <c:pt idx="1062">
                  <c:v>-221.44168000000002</c:v>
                </c:pt>
                <c:pt idx="1063">
                  <c:v>-220.93504000000007</c:v>
                </c:pt>
                <c:pt idx="1064">
                  <c:v>-220.42840000000001</c:v>
                </c:pt>
                <c:pt idx="1065">
                  <c:v>-219.92176000000006</c:v>
                </c:pt>
                <c:pt idx="1066">
                  <c:v>-219.41512</c:v>
                </c:pt>
                <c:pt idx="1067">
                  <c:v>-218.90848000000005</c:v>
                </c:pt>
                <c:pt idx="1068">
                  <c:v>-218.40183999999999</c:v>
                </c:pt>
                <c:pt idx="1069">
                  <c:v>-217.89520000000005</c:v>
                </c:pt>
                <c:pt idx="1070">
                  <c:v>-217.38855999999998</c:v>
                </c:pt>
                <c:pt idx="1071">
                  <c:v>-216.88192000000004</c:v>
                </c:pt>
                <c:pt idx="1072">
                  <c:v>-216.37527999999998</c:v>
                </c:pt>
                <c:pt idx="1073">
                  <c:v>-215.86864000000003</c:v>
                </c:pt>
                <c:pt idx="1074">
                  <c:v>-215.36199999999997</c:v>
                </c:pt>
                <c:pt idx="1075">
                  <c:v>-214.85536000000002</c:v>
                </c:pt>
                <c:pt idx="1076">
                  <c:v>-214.34872000000007</c:v>
                </c:pt>
                <c:pt idx="1077">
                  <c:v>-213.84208000000001</c:v>
                </c:pt>
                <c:pt idx="1078">
                  <c:v>-213.33544000000006</c:v>
                </c:pt>
                <c:pt idx="1079">
                  <c:v>-212.8288</c:v>
                </c:pt>
                <c:pt idx="1080">
                  <c:v>-212.32216000000005</c:v>
                </c:pt>
                <c:pt idx="1081">
                  <c:v>-211.81551999999999</c:v>
                </c:pt>
                <c:pt idx="1082">
                  <c:v>-211.30888000000004</c:v>
                </c:pt>
                <c:pt idx="1083">
                  <c:v>-210.80223999999998</c:v>
                </c:pt>
                <c:pt idx="1084">
                  <c:v>-210.29560000000004</c:v>
                </c:pt>
                <c:pt idx="1085">
                  <c:v>-209.78895999999997</c:v>
                </c:pt>
                <c:pt idx="1086">
                  <c:v>-209.28232000000003</c:v>
                </c:pt>
                <c:pt idx="1087">
                  <c:v>-208.77567999999997</c:v>
                </c:pt>
                <c:pt idx="1088">
                  <c:v>-208.26904000000002</c:v>
                </c:pt>
                <c:pt idx="1089">
                  <c:v>-207.76240000000007</c:v>
                </c:pt>
                <c:pt idx="1090">
                  <c:v>-207.25576000000001</c:v>
                </c:pt>
                <c:pt idx="1091">
                  <c:v>-206.74912000000006</c:v>
                </c:pt>
                <c:pt idx="1092">
                  <c:v>-206.24248</c:v>
                </c:pt>
                <c:pt idx="1093">
                  <c:v>-205.73584000000005</c:v>
                </c:pt>
                <c:pt idx="1094">
                  <c:v>-205.22919999999999</c:v>
                </c:pt>
                <c:pt idx="1095">
                  <c:v>-204.72256000000004</c:v>
                </c:pt>
                <c:pt idx="1096">
                  <c:v>-204.21591999999998</c:v>
                </c:pt>
                <c:pt idx="1097">
                  <c:v>-203.70928000000004</c:v>
                </c:pt>
                <c:pt idx="1098">
                  <c:v>-203.20263999999997</c:v>
                </c:pt>
                <c:pt idx="1099">
                  <c:v>-202.69600000000003</c:v>
                </c:pt>
                <c:pt idx="1100">
                  <c:v>-202.18936000000008</c:v>
                </c:pt>
                <c:pt idx="1101">
                  <c:v>-201.68272000000002</c:v>
                </c:pt>
                <c:pt idx="1102">
                  <c:v>-201.17608000000007</c:v>
                </c:pt>
                <c:pt idx="1103">
                  <c:v>-200.66944000000001</c:v>
                </c:pt>
                <c:pt idx="1104">
                  <c:v>-200.16280000000006</c:v>
                </c:pt>
                <c:pt idx="1105">
                  <c:v>-199.65616</c:v>
                </c:pt>
                <c:pt idx="1106">
                  <c:v>-199.14952000000005</c:v>
                </c:pt>
                <c:pt idx="1107">
                  <c:v>-198.64287999999999</c:v>
                </c:pt>
                <c:pt idx="1108">
                  <c:v>-198.13624000000004</c:v>
                </c:pt>
                <c:pt idx="1109">
                  <c:v>-197.62959999999998</c:v>
                </c:pt>
                <c:pt idx="1110">
                  <c:v>-197.12296000000003</c:v>
                </c:pt>
                <c:pt idx="1111">
                  <c:v>-196.61631999999997</c:v>
                </c:pt>
                <c:pt idx="1112">
                  <c:v>-196.10968000000003</c:v>
                </c:pt>
                <c:pt idx="1113">
                  <c:v>-195.60304000000008</c:v>
                </c:pt>
                <c:pt idx="1114">
                  <c:v>-195.09640000000002</c:v>
                </c:pt>
                <c:pt idx="1115">
                  <c:v>-194.58976000000007</c:v>
                </c:pt>
                <c:pt idx="1116">
                  <c:v>-194.08312000000001</c:v>
                </c:pt>
                <c:pt idx="1117">
                  <c:v>-193.57648000000006</c:v>
                </c:pt>
                <c:pt idx="1118">
                  <c:v>-193.06984</c:v>
                </c:pt>
                <c:pt idx="1119">
                  <c:v>-192.56320000000005</c:v>
                </c:pt>
                <c:pt idx="1120">
                  <c:v>-192.05655999999999</c:v>
                </c:pt>
                <c:pt idx="1121">
                  <c:v>-191.54992000000004</c:v>
                </c:pt>
                <c:pt idx="1122">
                  <c:v>-191.04327999999998</c:v>
                </c:pt>
                <c:pt idx="1123">
                  <c:v>-190.53664000000003</c:v>
                </c:pt>
                <c:pt idx="1124">
                  <c:v>-190.02999999999997</c:v>
                </c:pt>
                <c:pt idx="1125">
                  <c:v>-189.52336000000003</c:v>
                </c:pt>
                <c:pt idx="1126">
                  <c:v>-189.01672000000008</c:v>
                </c:pt>
                <c:pt idx="1127">
                  <c:v>-188.51008000000002</c:v>
                </c:pt>
                <c:pt idx="1128">
                  <c:v>-188.00344000000007</c:v>
                </c:pt>
                <c:pt idx="1129">
                  <c:v>-187.49680000000001</c:v>
                </c:pt>
                <c:pt idx="1130">
                  <c:v>-186.99016000000006</c:v>
                </c:pt>
                <c:pt idx="1131">
                  <c:v>-186.48352</c:v>
                </c:pt>
                <c:pt idx="1132">
                  <c:v>-185.97688000000005</c:v>
                </c:pt>
                <c:pt idx="1133">
                  <c:v>-185.47023999999999</c:v>
                </c:pt>
                <c:pt idx="1134">
                  <c:v>-184.96360000000004</c:v>
                </c:pt>
                <c:pt idx="1135">
                  <c:v>-184.45695999999998</c:v>
                </c:pt>
                <c:pt idx="1136">
                  <c:v>-183.95032000000003</c:v>
                </c:pt>
                <c:pt idx="1137">
                  <c:v>-183.44367999999997</c:v>
                </c:pt>
                <c:pt idx="1138">
                  <c:v>-182.93704000000002</c:v>
                </c:pt>
                <c:pt idx="1139">
                  <c:v>-182.43040000000008</c:v>
                </c:pt>
                <c:pt idx="1140">
                  <c:v>-181.92376000000002</c:v>
                </c:pt>
                <c:pt idx="1141">
                  <c:v>-181.41712000000007</c:v>
                </c:pt>
                <c:pt idx="1142">
                  <c:v>-180.91048000000001</c:v>
                </c:pt>
                <c:pt idx="1143">
                  <c:v>-180.40384000000006</c:v>
                </c:pt>
                <c:pt idx="1144">
                  <c:v>-179.8972</c:v>
                </c:pt>
                <c:pt idx="1145">
                  <c:v>-179.39056000000005</c:v>
                </c:pt>
                <c:pt idx="1146">
                  <c:v>-178.88391999999999</c:v>
                </c:pt>
                <c:pt idx="1147">
                  <c:v>-178.37728000000004</c:v>
                </c:pt>
                <c:pt idx="1148">
                  <c:v>-177.87063999999998</c:v>
                </c:pt>
                <c:pt idx="1149">
                  <c:v>-177.36400000000003</c:v>
                </c:pt>
                <c:pt idx="1150">
                  <c:v>-176.85735999999997</c:v>
                </c:pt>
                <c:pt idx="1151">
                  <c:v>-176.35072000000002</c:v>
                </c:pt>
                <c:pt idx="1152">
                  <c:v>-175.84408000000008</c:v>
                </c:pt>
                <c:pt idx="1153">
                  <c:v>-175.33744000000002</c:v>
                </c:pt>
                <c:pt idx="1154">
                  <c:v>-174.83080000000007</c:v>
                </c:pt>
                <c:pt idx="1155">
                  <c:v>-174.32416000000001</c:v>
                </c:pt>
                <c:pt idx="1156">
                  <c:v>-173.81752000000006</c:v>
                </c:pt>
                <c:pt idx="1157">
                  <c:v>-173.31088</c:v>
                </c:pt>
                <c:pt idx="1158">
                  <c:v>-172.80424000000005</c:v>
                </c:pt>
                <c:pt idx="1159">
                  <c:v>-172.29759999999999</c:v>
                </c:pt>
                <c:pt idx="1160">
                  <c:v>-171.79096000000004</c:v>
                </c:pt>
                <c:pt idx="1161">
                  <c:v>-171.28431999999998</c:v>
                </c:pt>
                <c:pt idx="1162">
                  <c:v>-170.77768000000003</c:v>
                </c:pt>
                <c:pt idx="1163">
                  <c:v>-170.27103999999997</c:v>
                </c:pt>
                <c:pt idx="1164">
                  <c:v>-169.76440000000002</c:v>
                </c:pt>
                <c:pt idx="1165">
                  <c:v>-169.25776000000008</c:v>
                </c:pt>
                <c:pt idx="1166">
                  <c:v>-168.75112000000001</c:v>
                </c:pt>
                <c:pt idx="1167">
                  <c:v>-168.24448000000007</c:v>
                </c:pt>
                <c:pt idx="1168">
                  <c:v>-167.73784000000001</c:v>
                </c:pt>
                <c:pt idx="1169">
                  <c:v>-167.23120000000006</c:v>
                </c:pt>
                <c:pt idx="1170">
                  <c:v>-166.72456</c:v>
                </c:pt>
                <c:pt idx="1171">
                  <c:v>-166.21792000000005</c:v>
                </c:pt>
                <c:pt idx="1172">
                  <c:v>-165.71127999999999</c:v>
                </c:pt>
                <c:pt idx="1173">
                  <c:v>-165.20464000000004</c:v>
                </c:pt>
                <c:pt idx="1174">
                  <c:v>-164.69799999999998</c:v>
                </c:pt>
                <c:pt idx="1175">
                  <c:v>-164.19136000000003</c:v>
                </c:pt>
                <c:pt idx="1176">
                  <c:v>-163.68471999999997</c:v>
                </c:pt>
                <c:pt idx="1177">
                  <c:v>-163.17808000000002</c:v>
                </c:pt>
                <c:pt idx="1178">
                  <c:v>-162.67144000000008</c:v>
                </c:pt>
                <c:pt idx="1179">
                  <c:v>-162.16480000000001</c:v>
                </c:pt>
                <c:pt idx="1180">
                  <c:v>-161.65816000000007</c:v>
                </c:pt>
                <c:pt idx="1181">
                  <c:v>-161.15152</c:v>
                </c:pt>
                <c:pt idx="1182">
                  <c:v>-160.64488000000006</c:v>
                </c:pt>
                <c:pt idx="1183">
                  <c:v>-160.13824</c:v>
                </c:pt>
                <c:pt idx="1184">
                  <c:v>-159.63160000000005</c:v>
                </c:pt>
                <c:pt idx="1185">
                  <c:v>-159.12495999999999</c:v>
                </c:pt>
                <c:pt idx="1186">
                  <c:v>-158.61832000000004</c:v>
                </c:pt>
                <c:pt idx="1187">
                  <c:v>-158.11167999999998</c:v>
                </c:pt>
                <c:pt idx="1188">
                  <c:v>-157.60504000000003</c:v>
                </c:pt>
                <c:pt idx="1189">
                  <c:v>-157.09839999999997</c:v>
                </c:pt>
                <c:pt idx="1190">
                  <c:v>-156.59176000000002</c:v>
                </c:pt>
                <c:pt idx="1191">
                  <c:v>-156.08512000000007</c:v>
                </c:pt>
                <c:pt idx="1192">
                  <c:v>-155.57848000000001</c:v>
                </c:pt>
                <c:pt idx="1193">
                  <c:v>-155.07184000000007</c:v>
                </c:pt>
                <c:pt idx="1194">
                  <c:v>-154.5652</c:v>
                </c:pt>
                <c:pt idx="1195">
                  <c:v>-154.05856000000006</c:v>
                </c:pt>
                <c:pt idx="1196">
                  <c:v>-153.55192</c:v>
                </c:pt>
                <c:pt idx="1197">
                  <c:v>-153.04528000000005</c:v>
                </c:pt>
                <c:pt idx="1198">
                  <c:v>-152.53863999999999</c:v>
                </c:pt>
                <c:pt idx="1199">
                  <c:v>-152.03200000000004</c:v>
                </c:pt>
                <c:pt idx="1200">
                  <c:v>-151.52535999999998</c:v>
                </c:pt>
                <c:pt idx="1201">
                  <c:v>-151.01872000000003</c:v>
                </c:pt>
                <c:pt idx="1202">
                  <c:v>-150.51207999999997</c:v>
                </c:pt>
                <c:pt idx="1203">
                  <c:v>-150.00544000000002</c:v>
                </c:pt>
                <c:pt idx="1204">
                  <c:v>-149.49880000000007</c:v>
                </c:pt>
                <c:pt idx="1205">
                  <c:v>-148.99216000000001</c:v>
                </c:pt>
                <c:pt idx="1206">
                  <c:v>-148.48552000000007</c:v>
                </c:pt>
                <c:pt idx="1207">
                  <c:v>-147.97888</c:v>
                </c:pt>
                <c:pt idx="1208">
                  <c:v>-147.47224000000006</c:v>
                </c:pt>
                <c:pt idx="1209">
                  <c:v>-146.96559999999999</c:v>
                </c:pt>
                <c:pt idx="1210">
                  <c:v>-146.45896000000005</c:v>
                </c:pt>
                <c:pt idx="1211">
                  <c:v>-145.95231999999999</c:v>
                </c:pt>
                <c:pt idx="1212">
                  <c:v>-145.44568000000004</c:v>
                </c:pt>
                <c:pt idx="1213">
                  <c:v>-144.93903999999998</c:v>
                </c:pt>
                <c:pt idx="1214">
                  <c:v>-144.43240000000003</c:v>
                </c:pt>
                <c:pt idx="1215">
                  <c:v>-143.92576000000008</c:v>
                </c:pt>
                <c:pt idx="1216">
                  <c:v>-143.41912000000002</c:v>
                </c:pt>
                <c:pt idx="1217">
                  <c:v>-142.91248000000007</c:v>
                </c:pt>
                <c:pt idx="1218">
                  <c:v>-142.40584000000001</c:v>
                </c:pt>
                <c:pt idx="1219">
                  <c:v>-141.89920000000006</c:v>
                </c:pt>
                <c:pt idx="1220">
                  <c:v>-141.39256</c:v>
                </c:pt>
                <c:pt idx="1221">
                  <c:v>-140.88592000000006</c:v>
                </c:pt>
                <c:pt idx="1222">
                  <c:v>-140.37927999999999</c:v>
                </c:pt>
                <c:pt idx="1223">
                  <c:v>-139.87264000000005</c:v>
                </c:pt>
                <c:pt idx="1224">
                  <c:v>-139.36599999999999</c:v>
                </c:pt>
                <c:pt idx="1225">
                  <c:v>-138.85936000000004</c:v>
                </c:pt>
                <c:pt idx="1226">
                  <c:v>-138.35271999999998</c:v>
                </c:pt>
                <c:pt idx="1227">
                  <c:v>-137.84608000000003</c:v>
                </c:pt>
                <c:pt idx="1228">
                  <c:v>-137.33944000000008</c:v>
                </c:pt>
                <c:pt idx="1229">
                  <c:v>-136.83280000000002</c:v>
                </c:pt>
                <c:pt idx="1230">
                  <c:v>-136.32616000000007</c:v>
                </c:pt>
                <c:pt idx="1231">
                  <c:v>-135.81952000000001</c:v>
                </c:pt>
                <c:pt idx="1232">
                  <c:v>-135.31288000000006</c:v>
                </c:pt>
                <c:pt idx="1233">
                  <c:v>-134.80624</c:v>
                </c:pt>
                <c:pt idx="1234">
                  <c:v>-134.29960000000005</c:v>
                </c:pt>
                <c:pt idx="1235">
                  <c:v>-133.79295999999999</c:v>
                </c:pt>
                <c:pt idx="1236">
                  <c:v>-133.28632000000005</c:v>
                </c:pt>
                <c:pt idx="1237">
                  <c:v>-132.77967999999998</c:v>
                </c:pt>
                <c:pt idx="1238">
                  <c:v>-132.27304000000004</c:v>
                </c:pt>
                <c:pt idx="1239">
                  <c:v>-131.76639999999998</c:v>
                </c:pt>
                <c:pt idx="1240">
                  <c:v>-131.25976000000003</c:v>
                </c:pt>
                <c:pt idx="1241">
                  <c:v>-130.75312000000008</c:v>
                </c:pt>
                <c:pt idx="1242">
                  <c:v>-130.24648000000002</c:v>
                </c:pt>
                <c:pt idx="1243">
                  <c:v>-129.73984000000007</c:v>
                </c:pt>
                <c:pt idx="1244">
                  <c:v>-129.23320000000001</c:v>
                </c:pt>
                <c:pt idx="1245">
                  <c:v>-128.72656000000006</c:v>
                </c:pt>
                <c:pt idx="1246">
                  <c:v>-128.21992</c:v>
                </c:pt>
                <c:pt idx="1247">
                  <c:v>-127.71328000000005</c:v>
                </c:pt>
                <c:pt idx="1248">
                  <c:v>-127.20663999999999</c:v>
                </c:pt>
                <c:pt idx="1249">
                  <c:v>-126.70000000000005</c:v>
                </c:pt>
                <c:pt idx="1250">
                  <c:v>-126.19335999999998</c:v>
                </c:pt>
                <c:pt idx="1251">
                  <c:v>-125.68672000000004</c:v>
                </c:pt>
                <c:pt idx="1252">
                  <c:v>-125.18007999999998</c:v>
                </c:pt>
                <c:pt idx="1253">
                  <c:v>-124.67344000000003</c:v>
                </c:pt>
                <c:pt idx="1254">
                  <c:v>-124.16680000000008</c:v>
                </c:pt>
                <c:pt idx="1255">
                  <c:v>-123.66016000000002</c:v>
                </c:pt>
                <c:pt idx="1256">
                  <c:v>-123.15352000000007</c:v>
                </c:pt>
                <c:pt idx="1257">
                  <c:v>-122.64688000000001</c:v>
                </c:pt>
                <c:pt idx="1258">
                  <c:v>-122.14024000000006</c:v>
                </c:pt>
                <c:pt idx="1259">
                  <c:v>-121.6336</c:v>
                </c:pt>
                <c:pt idx="1260">
                  <c:v>-121.12696000000005</c:v>
                </c:pt>
                <c:pt idx="1261">
                  <c:v>-120.62031999999999</c:v>
                </c:pt>
                <c:pt idx="1262">
                  <c:v>-120.11368000000004</c:v>
                </c:pt>
                <c:pt idx="1263">
                  <c:v>-119.60703999999998</c:v>
                </c:pt>
                <c:pt idx="1264">
                  <c:v>-119.10040000000004</c:v>
                </c:pt>
                <c:pt idx="1265">
                  <c:v>-118.59375999999997</c:v>
                </c:pt>
                <c:pt idx="1266">
                  <c:v>-118.08712000000003</c:v>
                </c:pt>
                <c:pt idx="1267">
                  <c:v>-117.58048000000008</c:v>
                </c:pt>
                <c:pt idx="1268">
                  <c:v>-117.07384000000002</c:v>
                </c:pt>
                <c:pt idx="1269">
                  <c:v>-116.56720000000007</c:v>
                </c:pt>
                <c:pt idx="1270">
                  <c:v>-116.06056000000001</c:v>
                </c:pt>
                <c:pt idx="1271">
                  <c:v>-115.55392000000006</c:v>
                </c:pt>
                <c:pt idx="1272">
                  <c:v>-115.04728</c:v>
                </c:pt>
                <c:pt idx="1273">
                  <c:v>-114.54064000000005</c:v>
                </c:pt>
                <c:pt idx="1274">
                  <c:v>-114.03399999999999</c:v>
                </c:pt>
                <c:pt idx="1275">
                  <c:v>-113.52736000000004</c:v>
                </c:pt>
                <c:pt idx="1276">
                  <c:v>-113.02071999999998</c:v>
                </c:pt>
                <c:pt idx="1277">
                  <c:v>-112.51408000000004</c:v>
                </c:pt>
                <c:pt idx="1278">
                  <c:v>-112.00743999999997</c:v>
                </c:pt>
                <c:pt idx="1279">
                  <c:v>-111.50080000000003</c:v>
                </c:pt>
                <c:pt idx="1280">
                  <c:v>-110.99416000000008</c:v>
                </c:pt>
                <c:pt idx="1281">
                  <c:v>-110.48752000000002</c:v>
                </c:pt>
                <c:pt idx="1282">
                  <c:v>-109.98088000000007</c:v>
                </c:pt>
                <c:pt idx="1283">
                  <c:v>-109.47424000000001</c:v>
                </c:pt>
                <c:pt idx="1284">
                  <c:v>-108.96760000000006</c:v>
                </c:pt>
                <c:pt idx="1285">
                  <c:v>-108.46096</c:v>
                </c:pt>
                <c:pt idx="1286">
                  <c:v>-107.95432000000005</c:v>
                </c:pt>
                <c:pt idx="1287">
                  <c:v>-107.44767999999999</c:v>
                </c:pt>
                <c:pt idx="1288">
                  <c:v>-106.94104000000004</c:v>
                </c:pt>
                <c:pt idx="1289">
                  <c:v>-106.43439999999998</c:v>
                </c:pt>
                <c:pt idx="1290">
                  <c:v>-105.92776000000003</c:v>
                </c:pt>
                <c:pt idx="1291">
                  <c:v>-105.42111999999997</c:v>
                </c:pt>
                <c:pt idx="1292">
                  <c:v>-104.91448000000003</c:v>
                </c:pt>
                <c:pt idx="1293">
                  <c:v>-104.40784000000008</c:v>
                </c:pt>
                <c:pt idx="1294">
                  <c:v>-103.90120000000002</c:v>
                </c:pt>
                <c:pt idx="1295">
                  <c:v>-103.39456000000007</c:v>
                </c:pt>
                <c:pt idx="1296">
                  <c:v>-102.88792000000001</c:v>
                </c:pt>
                <c:pt idx="1297">
                  <c:v>-102.38128000000006</c:v>
                </c:pt>
                <c:pt idx="1298">
                  <c:v>-101.87464</c:v>
                </c:pt>
                <c:pt idx="1299">
                  <c:v>-101.36800000000005</c:v>
                </c:pt>
                <c:pt idx="1300">
                  <c:v>-100.86135999999999</c:v>
                </c:pt>
                <c:pt idx="1301">
                  <c:v>-100.35472000000004</c:v>
                </c:pt>
                <c:pt idx="1302">
                  <c:v>-99.848079999999982</c:v>
                </c:pt>
                <c:pt idx="1303">
                  <c:v>-99.341440000000034</c:v>
                </c:pt>
                <c:pt idx="1304">
                  <c:v>-98.834799999999973</c:v>
                </c:pt>
                <c:pt idx="1305">
                  <c:v>-98.328160000000025</c:v>
                </c:pt>
                <c:pt idx="1306">
                  <c:v>-97.821520000000078</c:v>
                </c:pt>
                <c:pt idx="1307">
                  <c:v>-97.314880000000016</c:v>
                </c:pt>
                <c:pt idx="1308">
                  <c:v>-96.808240000000069</c:v>
                </c:pt>
                <c:pt idx="1309">
                  <c:v>-96.301600000000008</c:v>
                </c:pt>
                <c:pt idx="1310">
                  <c:v>-95.79496000000006</c:v>
                </c:pt>
                <c:pt idx="1311">
                  <c:v>-95.288319999999999</c:v>
                </c:pt>
                <c:pt idx="1312">
                  <c:v>-94.781680000000051</c:v>
                </c:pt>
                <c:pt idx="1313">
                  <c:v>-94.27503999999999</c:v>
                </c:pt>
                <c:pt idx="1314">
                  <c:v>-93.768400000000042</c:v>
                </c:pt>
                <c:pt idx="1315">
                  <c:v>-93.261759999999981</c:v>
                </c:pt>
                <c:pt idx="1316">
                  <c:v>-92.755120000000034</c:v>
                </c:pt>
                <c:pt idx="1317">
                  <c:v>-92.248479999999972</c:v>
                </c:pt>
                <c:pt idx="1318">
                  <c:v>-91.741840000000025</c:v>
                </c:pt>
                <c:pt idx="1319">
                  <c:v>-91.235200000000077</c:v>
                </c:pt>
                <c:pt idx="1320">
                  <c:v>-90.728560000000016</c:v>
                </c:pt>
                <c:pt idx="1321">
                  <c:v>-90.221920000000068</c:v>
                </c:pt>
                <c:pt idx="1322">
                  <c:v>-89.715280000000007</c:v>
                </c:pt>
                <c:pt idx="1323">
                  <c:v>-89.208640000000059</c:v>
                </c:pt>
                <c:pt idx="1324">
                  <c:v>-88.701999999999998</c:v>
                </c:pt>
                <c:pt idx="1325">
                  <c:v>-88.195360000000051</c:v>
                </c:pt>
                <c:pt idx="1326">
                  <c:v>-87.688719999999989</c:v>
                </c:pt>
                <c:pt idx="1327">
                  <c:v>-87.182080000000042</c:v>
                </c:pt>
                <c:pt idx="1328">
                  <c:v>-86.675439999999981</c:v>
                </c:pt>
                <c:pt idx="1329">
                  <c:v>-86.168800000000033</c:v>
                </c:pt>
                <c:pt idx="1330">
                  <c:v>-85.662159999999972</c:v>
                </c:pt>
                <c:pt idx="1331">
                  <c:v>-85.155520000000024</c:v>
                </c:pt>
                <c:pt idx="1332">
                  <c:v>-84.648880000000077</c:v>
                </c:pt>
                <c:pt idx="1333">
                  <c:v>-84.142240000000015</c:v>
                </c:pt>
                <c:pt idx="1334">
                  <c:v>-83.635600000000068</c:v>
                </c:pt>
                <c:pt idx="1335">
                  <c:v>-83.128960000000006</c:v>
                </c:pt>
                <c:pt idx="1336">
                  <c:v>-82.622320000000059</c:v>
                </c:pt>
                <c:pt idx="1337">
                  <c:v>-82.115679999999998</c:v>
                </c:pt>
                <c:pt idx="1338">
                  <c:v>-81.60904000000005</c:v>
                </c:pt>
                <c:pt idx="1339">
                  <c:v>-81.102399999999989</c:v>
                </c:pt>
                <c:pt idx="1340">
                  <c:v>-80.595760000000041</c:v>
                </c:pt>
                <c:pt idx="1341">
                  <c:v>-80.08911999999998</c:v>
                </c:pt>
                <c:pt idx="1342">
                  <c:v>-79.582480000000032</c:v>
                </c:pt>
                <c:pt idx="1343">
                  <c:v>-79.075839999999971</c:v>
                </c:pt>
                <c:pt idx="1344">
                  <c:v>-78.569200000000023</c:v>
                </c:pt>
                <c:pt idx="1345">
                  <c:v>-78.062560000000076</c:v>
                </c:pt>
                <c:pt idx="1346">
                  <c:v>-77.555920000000015</c:v>
                </c:pt>
                <c:pt idx="1347">
                  <c:v>-77.049280000000067</c:v>
                </c:pt>
                <c:pt idx="1348">
                  <c:v>-76.542640000000006</c:v>
                </c:pt>
                <c:pt idx="1349">
                  <c:v>-76.036000000000058</c:v>
                </c:pt>
                <c:pt idx="1350">
                  <c:v>-75.529359999999997</c:v>
                </c:pt>
                <c:pt idx="1351">
                  <c:v>-75.022720000000049</c:v>
                </c:pt>
                <c:pt idx="1352">
                  <c:v>-74.516079999999988</c:v>
                </c:pt>
                <c:pt idx="1353">
                  <c:v>-74.009440000000041</c:v>
                </c:pt>
                <c:pt idx="1354">
                  <c:v>-73.502799999999979</c:v>
                </c:pt>
                <c:pt idx="1355">
                  <c:v>-72.996160000000032</c:v>
                </c:pt>
                <c:pt idx="1356">
                  <c:v>-72.489520000000084</c:v>
                </c:pt>
                <c:pt idx="1357">
                  <c:v>-71.982880000000023</c:v>
                </c:pt>
                <c:pt idx="1358">
                  <c:v>-71.476240000000075</c:v>
                </c:pt>
                <c:pt idx="1359">
                  <c:v>-70.969600000000014</c:v>
                </c:pt>
                <c:pt idx="1360">
                  <c:v>-70.462960000000066</c:v>
                </c:pt>
                <c:pt idx="1361">
                  <c:v>-69.956320000000005</c:v>
                </c:pt>
                <c:pt idx="1362">
                  <c:v>-69.449680000000058</c:v>
                </c:pt>
                <c:pt idx="1363">
                  <c:v>-68.943039999999996</c:v>
                </c:pt>
                <c:pt idx="1364">
                  <c:v>-68.436400000000049</c:v>
                </c:pt>
                <c:pt idx="1365">
                  <c:v>-67.929759999999987</c:v>
                </c:pt>
                <c:pt idx="1366">
                  <c:v>-67.42312000000004</c:v>
                </c:pt>
                <c:pt idx="1367">
                  <c:v>-66.916479999999979</c:v>
                </c:pt>
                <c:pt idx="1368">
                  <c:v>-66.409840000000031</c:v>
                </c:pt>
                <c:pt idx="1369">
                  <c:v>-65.903200000000083</c:v>
                </c:pt>
                <c:pt idx="1370">
                  <c:v>-65.396560000000022</c:v>
                </c:pt>
                <c:pt idx="1371">
                  <c:v>-64.889920000000075</c:v>
                </c:pt>
                <c:pt idx="1372">
                  <c:v>-64.383280000000013</c:v>
                </c:pt>
                <c:pt idx="1373">
                  <c:v>-63.876640000000066</c:v>
                </c:pt>
                <c:pt idx="1374">
                  <c:v>-63.370000000000005</c:v>
                </c:pt>
                <c:pt idx="1375">
                  <c:v>-62.863360000000057</c:v>
                </c:pt>
                <c:pt idx="1376">
                  <c:v>-62.356719999999996</c:v>
                </c:pt>
                <c:pt idx="1377">
                  <c:v>-61.850080000000048</c:v>
                </c:pt>
                <c:pt idx="1378">
                  <c:v>-61.343439999999987</c:v>
                </c:pt>
                <c:pt idx="1379">
                  <c:v>-60.836800000000039</c:v>
                </c:pt>
                <c:pt idx="1380">
                  <c:v>-60.330159999999978</c:v>
                </c:pt>
                <c:pt idx="1381">
                  <c:v>-59.82352000000003</c:v>
                </c:pt>
                <c:pt idx="1382">
                  <c:v>-59.316880000000083</c:v>
                </c:pt>
                <c:pt idx="1383">
                  <c:v>-58.810240000000022</c:v>
                </c:pt>
                <c:pt idx="1384">
                  <c:v>-58.303600000000074</c:v>
                </c:pt>
                <c:pt idx="1385">
                  <c:v>-57.796960000000013</c:v>
                </c:pt>
                <c:pt idx="1386">
                  <c:v>-57.290320000000065</c:v>
                </c:pt>
                <c:pt idx="1387">
                  <c:v>-56.783680000000004</c:v>
                </c:pt>
                <c:pt idx="1388">
                  <c:v>-56.277040000000056</c:v>
                </c:pt>
                <c:pt idx="1389">
                  <c:v>-55.770399999999995</c:v>
                </c:pt>
                <c:pt idx="1390">
                  <c:v>-55.263760000000048</c:v>
                </c:pt>
                <c:pt idx="1391">
                  <c:v>-54.757119999999986</c:v>
                </c:pt>
                <c:pt idx="1392">
                  <c:v>-54.250480000000039</c:v>
                </c:pt>
                <c:pt idx="1393">
                  <c:v>-53.743839999999977</c:v>
                </c:pt>
                <c:pt idx="1394">
                  <c:v>-53.23720000000003</c:v>
                </c:pt>
                <c:pt idx="1395">
                  <c:v>-52.730560000000082</c:v>
                </c:pt>
                <c:pt idx="1396">
                  <c:v>-52.223920000000021</c:v>
                </c:pt>
                <c:pt idx="1397">
                  <c:v>-51.717280000000073</c:v>
                </c:pt>
                <c:pt idx="1398">
                  <c:v>-51.210640000000012</c:v>
                </c:pt>
                <c:pt idx="1399">
                  <c:v>-50.704000000000065</c:v>
                </c:pt>
                <c:pt idx="1400">
                  <c:v>-50.197360000000003</c:v>
                </c:pt>
                <c:pt idx="1401">
                  <c:v>-49.690720000000056</c:v>
                </c:pt>
                <c:pt idx="1402">
                  <c:v>-49.184079999999994</c:v>
                </c:pt>
                <c:pt idx="1403">
                  <c:v>-48.677440000000047</c:v>
                </c:pt>
                <c:pt idx="1404">
                  <c:v>-48.170799999999986</c:v>
                </c:pt>
                <c:pt idx="1405">
                  <c:v>-47.664160000000038</c:v>
                </c:pt>
                <c:pt idx="1406">
                  <c:v>-47.157519999999977</c:v>
                </c:pt>
                <c:pt idx="1407">
                  <c:v>-46.650880000000029</c:v>
                </c:pt>
                <c:pt idx="1408">
                  <c:v>-46.144240000000082</c:v>
                </c:pt>
                <c:pt idx="1409">
                  <c:v>-45.63760000000002</c:v>
                </c:pt>
                <c:pt idx="1410">
                  <c:v>-45.130960000000073</c:v>
                </c:pt>
                <c:pt idx="1411">
                  <c:v>-44.624320000000012</c:v>
                </c:pt>
                <c:pt idx="1412">
                  <c:v>-44.117680000000064</c:v>
                </c:pt>
                <c:pt idx="1413">
                  <c:v>-43.611040000000003</c:v>
                </c:pt>
                <c:pt idx="1414">
                  <c:v>-43.104400000000055</c:v>
                </c:pt>
                <c:pt idx="1415">
                  <c:v>-42.597759999999994</c:v>
                </c:pt>
                <c:pt idx="1416">
                  <c:v>-42.091120000000046</c:v>
                </c:pt>
                <c:pt idx="1417">
                  <c:v>-41.584479999999985</c:v>
                </c:pt>
                <c:pt idx="1418">
                  <c:v>-41.077840000000037</c:v>
                </c:pt>
                <c:pt idx="1419">
                  <c:v>-40.571199999999976</c:v>
                </c:pt>
                <c:pt idx="1420">
                  <c:v>-40.064560000000029</c:v>
                </c:pt>
                <c:pt idx="1421">
                  <c:v>-39.557920000000081</c:v>
                </c:pt>
                <c:pt idx="1422">
                  <c:v>-39.05128000000002</c:v>
                </c:pt>
                <c:pt idx="1423">
                  <c:v>-38.544640000000072</c:v>
                </c:pt>
                <c:pt idx="1424">
                  <c:v>-38.038000000000011</c:v>
                </c:pt>
                <c:pt idx="1425">
                  <c:v>-37.531360000000063</c:v>
                </c:pt>
                <c:pt idx="1426">
                  <c:v>-37.024720000000002</c:v>
                </c:pt>
                <c:pt idx="1427">
                  <c:v>-36.518080000000054</c:v>
                </c:pt>
                <c:pt idx="1428">
                  <c:v>-36.011439999999993</c:v>
                </c:pt>
                <c:pt idx="1429">
                  <c:v>-35.504800000000046</c:v>
                </c:pt>
                <c:pt idx="1430">
                  <c:v>-34.998159999999984</c:v>
                </c:pt>
                <c:pt idx="1431">
                  <c:v>-34.491520000000037</c:v>
                </c:pt>
                <c:pt idx="1432">
                  <c:v>-33.984879999999976</c:v>
                </c:pt>
                <c:pt idx="1433">
                  <c:v>-33.478240000000028</c:v>
                </c:pt>
                <c:pt idx="1434">
                  <c:v>-32.97160000000008</c:v>
                </c:pt>
                <c:pt idx="1435">
                  <c:v>-32.464960000000019</c:v>
                </c:pt>
                <c:pt idx="1436">
                  <c:v>-31.958320000000072</c:v>
                </c:pt>
                <c:pt idx="1437">
                  <c:v>-31.45168000000001</c:v>
                </c:pt>
                <c:pt idx="1438">
                  <c:v>-30.945040000000063</c:v>
                </c:pt>
                <c:pt idx="1439">
                  <c:v>-30.438400000000001</c:v>
                </c:pt>
                <c:pt idx="1440">
                  <c:v>-29.931760000000054</c:v>
                </c:pt>
                <c:pt idx="1441">
                  <c:v>-29.425119999999993</c:v>
                </c:pt>
                <c:pt idx="1442">
                  <c:v>-28.918480000000045</c:v>
                </c:pt>
                <c:pt idx="1443">
                  <c:v>-28.411839999999984</c:v>
                </c:pt>
                <c:pt idx="1444">
                  <c:v>-27.905200000000036</c:v>
                </c:pt>
                <c:pt idx="1445">
                  <c:v>-27.398559999999975</c:v>
                </c:pt>
                <c:pt idx="1446">
                  <c:v>-26.891920000000027</c:v>
                </c:pt>
                <c:pt idx="1447">
                  <c:v>-26.38528000000008</c:v>
                </c:pt>
                <c:pt idx="1448">
                  <c:v>-25.878640000000019</c:v>
                </c:pt>
                <c:pt idx="1449">
                  <c:v>-25.372000000000071</c:v>
                </c:pt>
                <c:pt idx="1450">
                  <c:v>-24.86536000000001</c:v>
                </c:pt>
                <c:pt idx="1451">
                  <c:v>-24.358720000000062</c:v>
                </c:pt>
                <c:pt idx="1452">
                  <c:v>-23.852080000000001</c:v>
                </c:pt>
                <c:pt idx="1453">
                  <c:v>-23.345440000000053</c:v>
                </c:pt>
                <c:pt idx="1454">
                  <c:v>-22.838799999999992</c:v>
                </c:pt>
                <c:pt idx="1455">
                  <c:v>-22.332160000000044</c:v>
                </c:pt>
                <c:pt idx="1456">
                  <c:v>-21.825519999999983</c:v>
                </c:pt>
                <c:pt idx="1457">
                  <c:v>-21.318880000000036</c:v>
                </c:pt>
                <c:pt idx="1458">
                  <c:v>-20.812239999999974</c:v>
                </c:pt>
                <c:pt idx="1459">
                  <c:v>-20.305600000000027</c:v>
                </c:pt>
                <c:pt idx="1460">
                  <c:v>-19.798960000000079</c:v>
                </c:pt>
                <c:pt idx="1461">
                  <c:v>-19.292320000000018</c:v>
                </c:pt>
                <c:pt idx="1462">
                  <c:v>-18.78568000000007</c:v>
                </c:pt>
                <c:pt idx="1463">
                  <c:v>-18.279040000000009</c:v>
                </c:pt>
                <c:pt idx="1464">
                  <c:v>-17.772400000000061</c:v>
                </c:pt>
                <c:pt idx="1465">
                  <c:v>-17.26576</c:v>
                </c:pt>
                <c:pt idx="1466">
                  <c:v>-16.759120000000053</c:v>
                </c:pt>
                <c:pt idx="1467">
                  <c:v>-16.252479999999991</c:v>
                </c:pt>
                <c:pt idx="1468">
                  <c:v>-15.745840000000044</c:v>
                </c:pt>
                <c:pt idx="1469">
                  <c:v>-15.239199999999983</c:v>
                </c:pt>
                <c:pt idx="1470">
                  <c:v>-14.732560000000035</c:v>
                </c:pt>
                <c:pt idx="1471">
                  <c:v>-14.225920000000087</c:v>
                </c:pt>
                <c:pt idx="1472">
                  <c:v>-13.719280000000026</c:v>
                </c:pt>
                <c:pt idx="1473">
                  <c:v>-13.212640000000079</c:v>
                </c:pt>
                <c:pt idx="1474">
                  <c:v>-12.706000000000017</c:v>
                </c:pt>
                <c:pt idx="1475">
                  <c:v>-12.19936000000007</c:v>
                </c:pt>
                <c:pt idx="1476">
                  <c:v>-11.692720000000008</c:v>
                </c:pt>
                <c:pt idx="1477">
                  <c:v>-11.186080000000061</c:v>
                </c:pt>
                <c:pt idx="1478">
                  <c:v>-10.67944</c:v>
                </c:pt>
                <c:pt idx="1479">
                  <c:v>-10.172800000000052</c:v>
                </c:pt>
                <c:pt idx="1480">
                  <c:v>-9.6661599999999908</c:v>
                </c:pt>
                <c:pt idx="1481">
                  <c:v>-9.1595200000000432</c:v>
                </c:pt>
                <c:pt idx="1482">
                  <c:v>-8.6528799999999819</c:v>
                </c:pt>
                <c:pt idx="1483">
                  <c:v>-8.1462400000000343</c:v>
                </c:pt>
                <c:pt idx="1484">
                  <c:v>-7.6396000000000868</c:v>
                </c:pt>
                <c:pt idx="1485">
                  <c:v>-7.1329600000000255</c:v>
                </c:pt>
                <c:pt idx="1486">
                  <c:v>-6.6263200000000779</c:v>
                </c:pt>
                <c:pt idx="1487">
                  <c:v>-6.1196800000000167</c:v>
                </c:pt>
                <c:pt idx="1488">
                  <c:v>-5.6130400000000691</c:v>
                </c:pt>
                <c:pt idx="1489">
                  <c:v>-5.1064000000000078</c:v>
                </c:pt>
                <c:pt idx="1490">
                  <c:v>-4.5997600000000602</c:v>
                </c:pt>
                <c:pt idx="1491">
                  <c:v>-4.093119999999999</c:v>
                </c:pt>
                <c:pt idx="1492">
                  <c:v>-3.5864800000000514</c:v>
                </c:pt>
                <c:pt idx="1493">
                  <c:v>-3.0798399999999901</c:v>
                </c:pt>
                <c:pt idx="1494">
                  <c:v>-2.5732000000000426</c:v>
                </c:pt>
                <c:pt idx="1495">
                  <c:v>-2.0665599999999813</c:v>
                </c:pt>
                <c:pt idx="1496">
                  <c:v>-1.5599200000000337</c:v>
                </c:pt>
                <c:pt idx="1497">
                  <c:v>-1.0532800000000861</c:v>
                </c:pt>
                <c:pt idx="1498">
                  <c:v>-0.54664000000002488</c:v>
                </c:pt>
                <c:pt idx="1499">
                  <c:v>-4.0000000000077307E-2</c:v>
                </c:pt>
                <c:pt idx="1500">
                  <c:v>0.46663999999998396</c:v>
                </c:pt>
                <c:pt idx="1501">
                  <c:v>0.97327999999993153</c:v>
                </c:pt>
                <c:pt idx="1502">
                  <c:v>1.4799199999999928</c:v>
                </c:pt>
                <c:pt idx="1503">
                  <c:v>1.9865599999999404</c:v>
                </c:pt>
                <c:pt idx="1504">
                  <c:v>2.4932000000000016</c:v>
                </c:pt>
                <c:pt idx="1505">
                  <c:v>2.9998399999999492</c:v>
                </c:pt>
                <c:pt idx="1506">
                  <c:v>3.5064800000000105</c:v>
                </c:pt>
                <c:pt idx="1507">
                  <c:v>4.0131199999999581</c:v>
                </c:pt>
                <c:pt idx="1508">
                  <c:v>4.5197600000000193</c:v>
                </c:pt>
                <c:pt idx="1509">
                  <c:v>5.0263999999999669</c:v>
                </c:pt>
                <c:pt idx="1510">
                  <c:v>5.5330399999999145</c:v>
                </c:pt>
                <c:pt idx="1511">
                  <c:v>6.0396799999999757</c:v>
                </c:pt>
                <c:pt idx="1512">
                  <c:v>6.5463199999999233</c:v>
                </c:pt>
                <c:pt idx="1513">
                  <c:v>7.0529599999999846</c:v>
                </c:pt>
                <c:pt idx="1514">
                  <c:v>7.5595999999999322</c:v>
                </c:pt>
                <c:pt idx="1515">
                  <c:v>8.0662399999999934</c:v>
                </c:pt>
                <c:pt idx="1516">
                  <c:v>8.572879999999941</c:v>
                </c:pt>
                <c:pt idx="1517">
                  <c:v>9.0795200000000023</c:v>
                </c:pt>
                <c:pt idx="1518">
                  <c:v>9.5861599999999498</c:v>
                </c:pt>
                <c:pt idx="1519">
                  <c:v>10.092800000000011</c:v>
                </c:pt>
                <c:pt idx="1520">
                  <c:v>10.599439999999959</c:v>
                </c:pt>
                <c:pt idx="1521">
                  <c:v>11.10608000000002</c:v>
                </c:pt>
                <c:pt idx="1522">
                  <c:v>11.612719999999968</c:v>
                </c:pt>
                <c:pt idx="1523">
                  <c:v>12.119359999999915</c:v>
                </c:pt>
                <c:pt idx="1524">
                  <c:v>12.625999999999976</c:v>
                </c:pt>
                <c:pt idx="1525">
                  <c:v>13.132639999999924</c:v>
                </c:pt>
                <c:pt idx="1526">
                  <c:v>13.639279999999985</c:v>
                </c:pt>
                <c:pt idx="1527">
                  <c:v>14.145919999999933</c:v>
                </c:pt>
                <c:pt idx="1528">
                  <c:v>14.652559999999994</c:v>
                </c:pt>
                <c:pt idx="1529">
                  <c:v>15.159199999999942</c:v>
                </c:pt>
                <c:pt idx="1530">
                  <c:v>15.665840000000003</c:v>
                </c:pt>
                <c:pt idx="1531">
                  <c:v>16.17247999999995</c:v>
                </c:pt>
                <c:pt idx="1532">
                  <c:v>16.679120000000012</c:v>
                </c:pt>
                <c:pt idx="1533">
                  <c:v>17.185759999999959</c:v>
                </c:pt>
                <c:pt idx="1534">
                  <c:v>17.692400000000021</c:v>
                </c:pt>
                <c:pt idx="1535">
                  <c:v>18.199039999999968</c:v>
                </c:pt>
                <c:pt idx="1536">
                  <c:v>18.705679999999916</c:v>
                </c:pt>
                <c:pt idx="1537">
                  <c:v>19.212319999999977</c:v>
                </c:pt>
                <c:pt idx="1538">
                  <c:v>19.718959999999925</c:v>
                </c:pt>
                <c:pt idx="1539">
                  <c:v>20.225599999999986</c:v>
                </c:pt>
                <c:pt idx="1540">
                  <c:v>20.732239999999933</c:v>
                </c:pt>
                <c:pt idx="1541">
                  <c:v>21.238879999999995</c:v>
                </c:pt>
                <c:pt idx="1542">
                  <c:v>21.745519999999942</c:v>
                </c:pt>
                <c:pt idx="1543">
                  <c:v>22.252160000000003</c:v>
                </c:pt>
                <c:pt idx="1544">
                  <c:v>22.758799999999951</c:v>
                </c:pt>
                <c:pt idx="1545">
                  <c:v>23.265440000000012</c:v>
                </c:pt>
                <c:pt idx="1546">
                  <c:v>23.77207999999996</c:v>
                </c:pt>
                <c:pt idx="1547">
                  <c:v>24.278720000000021</c:v>
                </c:pt>
                <c:pt idx="1548">
                  <c:v>24.785359999999969</c:v>
                </c:pt>
                <c:pt idx="1549">
                  <c:v>25.291999999999916</c:v>
                </c:pt>
                <c:pt idx="1550">
                  <c:v>25.798639999999978</c:v>
                </c:pt>
                <c:pt idx="1551">
                  <c:v>26.305279999999925</c:v>
                </c:pt>
                <c:pt idx="1552">
                  <c:v>26.811919999999986</c:v>
                </c:pt>
                <c:pt idx="1553">
                  <c:v>27.318559999999934</c:v>
                </c:pt>
                <c:pt idx="1554">
                  <c:v>27.825199999999995</c:v>
                </c:pt>
                <c:pt idx="1555">
                  <c:v>28.331839999999943</c:v>
                </c:pt>
                <c:pt idx="1556">
                  <c:v>28.838480000000004</c:v>
                </c:pt>
                <c:pt idx="1557">
                  <c:v>29.345119999999952</c:v>
                </c:pt>
                <c:pt idx="1558">
                  <c:v>29.851760000000013</c:v>
                </c:pt>
                <c:pt idx="1559">
                  <c:v>30.358399999999961</c:v>
                </c:pt>
                <c:pt idx="1560">
                  <c:v>30.865040000000022</c:v>
                </c:pt>
                <c:pt idx="1561">
                  <c:v>31.371679999999969</c:v>
                </c:pt>
                <c:pt idx="1562">
                  <c:v>31.878319999999917</c:v>
                </c:pt>
                <c:pt idx="1563">
                  <c:v>32.384959999999978</c:v>
                </c:pt>
                <c:pt idx="1564">
                  <c:v>32.891599999999926</c:v>
                </c:pt>
                <c:pt idx="1565">
                  <c:v>33.398239999999987</c:v>
                </c:pt>
                <c:pt idx="1566">
                  <c:v>33.904879999999935</c:v>
                </c:pt>
                <c:pt idx="1567">
                  <c:v>34.411519999999996</c:v>
                </c:pt>
                <c:pt idx="1568">
                  <c:v>34.918159999999943</c:v>
                </c:pt>
                <c:pt idx="1569">
                  <c:v>35.424800000000005</c:v>
                </c:pt>
                <c:pt idx="1570">
                  <c:v>35.931439999999952</c:v>
                </c:pt>
                <c:pt idx="1571">
                  <c:v>36.438080000000014</c:v>
                </c:pt>
                <c:pt idx="1572">
                  <c:v>36.944719999999961</c:v>
                </c:pt>
                <c:pt idx="1573">
                  <c:v>37.451360000000022</c:v>
                </c:pt>
                <c:pt idx="1574">
                  <c:v>37.95799999999997</c:v>
                </c:pt>
                <c:pt idx="1575">
                  <c:v>38.464639999999918</c:v>
                </c:pt>
                <c:pt idx="1576">
                  <c:v>38.971279999999979</c:v>
                </c:pt>
                <c:pt idx="1577">
                  <c:v>39.477919999999926</c:v>
                </c:pt>
                <c:pt idx="1578">
                  <c:v>39.984559999999988</c:v>
                </c:pt>
                <c:pt idx="1579">
                  <c:v>40.491199999999935</c:v>
                </c:pt>
                <c:pt idx="1580">
                  <c:v>40.997839999999997</c:v>
                </c:pt>
                <c:pt idx="1581">
                  <c:v>41.504479999999944</c:v>
                </c:pt>
                <c:pt idx="1582">
                  <c:v>42.011120000000005</c:v>
                </c:pt>
                <c:pt idx="1583">
                  <c:v>42.517759999999953</c:v>
                </c:pt>
                <c:pt idx="1584">
                  <c:v>43.024400000000014</c:v>
                </c:pt>
                <c:pt idx="1585">
                  <c:v>43.531039999999962</c:v>
                </c:pt>
                <c:pt idx="1586">
                  <c:v>44.037680000000023</c:v>
                </c:pt>
                <c:pt idx="1587">
                  <c:v>44.544319999999971</c:v>
                </c:pt>
                <c:pt idx="1588">
                  <c:v>45.050959999999918</c:v>
                </c:pt>
                <c:pt idx="1589">
                  <c:v>45.557599999999979</c:v>
                </c:pt>
                <c:pt idx="1590">
                  <c:v>46.064239999999927</c:v>
                </c:pt>
                <c:pt idx="1591">
                  <c:v>46.570879999999988</c:v>
                </c:pt>
                <c:pt idx="1592">
                  <c:v>47.077519999999936</c:v>
                </c:pt>
                <c:pt idx="1593">
                  <c:v>47.584159999999997</c:v>
                </c:pt>
                <c:pt idx="1594">
                  <c:v>48.090799999999945</c:v>
                </c:pt>
                <c:pt idx="1595">
                  <c:v>48.597440000000006</c:v>
                </c:pt>
                <c:pt idx="1596">
                  <c:v>49.104079999999954</c:v>
                </c:pt>
                <c:pt idx="1597">
                  <c:v>49.610720000000015</c:v>
                </c:pt>
                <c:pt idx="1598">
                  <c:v>50.117359999999962</c:v>
                </c:pt>
                <c:pt idx="1599">
                  <c:v>50.624000000000024</c:v>
                </c:pt>
                <c:pt idx="1600">
                  <c:v>51.130639999999971</c:v>
                </c:pt>
                <c:pt idx="1601">
                  <c:v>51.637279999999919</c:v>
                </c:pt>
                <c:pt idx="1602">
                  <c:v>52.14391999999998</c:v>
                </c:pt>
                <c:pt idx="1603">
                  <c:v>52.650559999999928</c:v>
                </c:pt>
                <c:pt idx="1604">
                  <c:v>53.157199999999989</c:v>
                </c:pt>
                <c:pt idx="1605">
                  <c:v>53.663839999999936</c:v>
                </c:pt>
                <c:pt idx="1606">
                  <c:v>54.170479999999998</c:v>
                </c:pt>
                <c:pt idx="1607">
                  <c:v>54.677119999999945</c:v>
                </c:pt>
                <c:pt idx="1608">
                  <c:v>55.183760000000007</c:v>
                </c:pt>
                <c:pt idx="1609">
                  <c:v>55.690399999999954</c:v>
                </c:pt>
                <c:pt idx="1610">
                  <c:v>56.197040000000015</c:v>
                </c:pt>
                <c:pt idx="1611">
                  <c:v>56.703679999999963</c:v>
                </c:pt>
                <c:pt idx="1612">
                  <c:v>57.210319999999911</c:v>
                </c:pt>
                <c:pt idx="1613">
                  <c:v>57.716959999999972</c:v>
                </c:pt>
                <c:pt idx="1614">
                  <c:v>58.223599999999919</c:v>
                </c:pt>
                <c:pt idx="1615">
                  <c:v>58.730239999999981</c:v>
                </c:pt>
                <c:pt idx="1616">
                  <c:v>59.236879999999928</c:v>
                </c:pt>
                <c:pt idx="1617">
                  <c:v>59.74351999999999</c:v>
                </c:pt>
                <c:pt idx="1618">
                  <c:v>60.250159999999937</c:v>
                </c:pt>
                <c:pt idx="1619">
                  <c:v>60.756799999999998</c:v>
                </c:pt>
                <c:pt idx="1620">
                  <c:v>61.263439999999946</c:v>
                </c:pt>
                <c:pt idx="1621">
                  <c:v>61.770080000000007</c:v>
                </c:pt>
                <c:pt idx="1622">
                  <c:v>62.276719999999955</c:v>
                </c:pt>
                <c:pt idx="1623">
                  <c:v>62.783360000000016</c:v>
                </c:pt>
                <c:pt idx="1624">
                  <c:v>63.289999999999964</c:v>
                </c:pt>
                <c:pt idx="1625">
                  <c:v>63.796639999999911</c:v>
                </c:pt>
                <c:pt idx="1626">
                  <c:v>64.303279999999972</c:v>
                </c:pt>
                <c:pt idx="1627">
                  <c:v>64.80991999999992</c:v>
                </c:pt>
                <c:pt idx="1628">
                  <c:v>65.316559999999981</c:v>
                </c:pt>
                <c:pt idx="1629">
                  <c:v>65.823199999999929</c:v>
                </c:pt>
                <c:pt idx="1630">
                  <c:v>66.32983999999999</c:v>
                </c:pt>
                <c:pt idx="1631">
                  <c:v>66.836479999999938</c:v>
                </c:pt>
                <c:pt idx="1632">
                  <c:v>67.343119999999999</c:v>
                </c:pt>
                <c:pt idx="1633">
                  <c:v>67.849759999999947</c:v>
                </c:pt>
                <c:pt idx="1634">
                  <c:v>68.356400000000008</c:v>
                </c:pt>
                <c:pt idx="1635">
                  <c:v>68.863039999999955</c:v>
                </c:pt>
                <c:pt idx="1636">
                  <c:v>69.369680000000017</c:v>
                </c:pt>
                <c:pt idx="1637">
                  <c:v>69.876319999999964</c:v>
                </c:pt>
                <c:pt idx="1638">
                  <c:v>70.382959999999912</c:v>
                </c:pt>
                <c:pt idx="1639">
                  <c:v>70.889599999999973</c:v>
                </c:pt>
                <c:pt idx="1640">
                  <c:v>71.396239999999921</c:v>
                </c:pt>
                <c:pt idx="1641">
                  <c:v>71.902879999999982</c:v>
                </c:pt>
                <c:pt idx="1642">
                  <c:v>72.409519999999929</c:v>
                </c:pt>
                <c:pt idx="1643">
                  <c:v>72.916159999999991</c:v>
                </c:pt>
                <c:pt idx="1644">
                  <c:v>73.422799999999938</c:v>
                </c:pt>
                <c:pt idx="1645">
                  <c:v>73.92944</c:v>
                </c:pt>
                <c:pt idx="1646">
                  <c:v>74.436079999999947</c:v>
                </c:pt>
                <c:pt idx="1647">
                  <c:v>74.942720000000008</c:v>
                </c:pt>
                <c:pt idx="1648">
                  <c:v>75.449359999999956</c:v>
                </c:pt>
                <c:pt idx="1649">
                  <c:v>75.956000000000017</c:v>
                </c:pt>
                <c:pt idx="1650">
                  <c:v>76.462639999999965</c:v>
                </c:pt>
                <c:pt idx="1651">
                  <c:v>76.969279999999912</c:v>
                </c:pt>
                <c:pt idx="1652">
                  <c:v>77.475919999999974</c:v>
                </c:pt>
                <c:pt idx="1653">
                  <c:v>77.982559999999921</c:v>
                </c:pt>
                <c:pt idx="1654">
                  <c:v>78.489199999999983</c:v>
                </c:pt>
                <c:pt idx="1655">
                  <c:v>78.99583999999993</c:v>
                </c:pt>
                <c:pt idx="1656">
                  <c:v>79.502479999999991</c:v>
                </c:pt>
                <c:pt idx="1657">
                  <c:v>80.009119999999939</c:v>
                </c:pt>
                <c:pt idx="1658">
                  <c:v>80.51576</c:v>
                </c:pt>
                <c:pt idx="1659">
                  <c:v>81.022399999999948</c:v>
                </c:pt>
                <c:pt idx="1660">
                  <c:v>81.529040000000009</c:v>
                </c:pt>
                <c:pt idx="1661">
                  <c:v>82.035679999999957</c:v>
                </c:pt>
                <c:pt idx="1662">
                  <c:v>82.542320000000018</c:v>
                </c:pt>
                <c:pt idx="1663">
                  <c:v>83.048959999999965</c:v>
                </c:pt>
                <c:pt idx="1664">
                  <c:v>83.555599999999913</c:v>
                </c:pt>
                <c:pt idx="1665">
                  <c:v>84.062239999999974</c:v>
                </c:pt>
                <c:pt idx="1666">
                  <c:v>84.568879999999922</c:v>
                </c:pt>
                <c:pt idx="1667">
                  <c:v>85.075519999999983</c:v>
                </c:pt>
                <c:pt idx="1668">
                  <c:v>85.582159999999931</c:v>
                </c:pt>
                <c:pt idx="1669">
                  <c:v>86.088799999999992</c:v>
                </c:pt>
                <c:pt idx="1670">
                  <c:v>86.59543999999994</c:v>
                </c:pt>
                <c:pt idx="1671">
                  <c:v>87.102080000000001</c:v>
                </c:pt>
                <c:pt idx="1672">
                  <c:v>87.608719999999948</c:v>
                </c:pt>
                <c:pt idx="1673">
                  <c:v>88.11536000000001</c:v>
                </c:pt>
                <c:pt idx="1674">
                  <c:v>88.621999999999957</c:v>
                </c:pt>
                <c:pt idx="1675">
                  <c:v>89.128640000000019</c:v>
                </c:pt>
                <c:pt idx="1676">
                  <c:v>89.635279999999966</c:v>
                </c:pt>
                <c:pt idx="1677">
                  <c:v>90.141919999999914</c:v>
                </c:pt>
                <c:pt idx="1678">
                  <c:v>90.648559999999975</c:v>
                </c:pt>
                <c:pt idx="1679">
                  <c:v>91.155199999999923</c:v>
                </c:pt>
                <c:pt idx="1680">
                  <c:v>91.661839999999984</c:v>
                </c:pt>
                <c:pt idx="1681">
                  <c:v>92.168479999999931</c:v>
                </c:pt>
                <c:pt idx="1682">
                  <c:v>92.675119999999993</c:v>
                </c:pt>
                <c:pt idx="1683">
                  <c:v>93.18175999999994</c:v>
                </c:pt>
                <c:pt idx="1684">
                  <c:v>93.688400000000001</c:v>
                </c:pt>
                <c:pt idx="1685">
                  <c:v>94.195039999999949</c:v>
                </c:pt>
                <c:pt idx="1686">
                  <c:v>94.70168000000001</c:v>
                </c:pt>
                <c:pt idx="1687">
                  <c:v>95.208319999999958</c:v>
                </c:pt>
                <c:pt idx="1688">
                  <c:v>95.714960000000019</c:v>
                </c:pt>
                <c:pt idx="1689">
                  <c:v>96.221599999999967</c:v>
                </c:pt>
                <c:pt idx="1690">
                  <c:v>96.728239999999914</c:v>
                </c:pt>
                <c:pt idx="1691">
                  <c:v>97.234879999999976</c:v>
                </c:pt>
                <c:pt idx="1692">
                  <c:v>97.741519999999923</c:v>
                </c:pt>
                <c:pt idx="1693">
                  <c:v>98.248159999999984</c:v>
                </c:pt>
                <c:pt idx="1694">
                  <c:v>98.754799999999932</c:v>
                </c:pt>
                <c:pt idx="1695">
                  <c:v>99.261439999999993</c:v>
                </c:pt>
                <c:pt idx="1696">
                  <c:v>99.768079999999941</c:v>
                </c:pt>
                <c:pt idx="1697">
                  <c:v>100.27472</c:v>
                </c:pt>
                <c:pt idx="1698">
                  <c:v>100.78135999999995</c:v>
                </c:pt>
                <c:pt idx="1699">
                  <c:v>101.28800000000001</c:v>
                </c:pt>
                <c:pt idx="1700">
                  <c:v>101.79463999999996</c:v>
                </c:pt>
                <c:pt idx="1701">
                  <c:v>102.30128000000002</c:v>
                </c:pt>
                <c:pt idx="1702">
                  <c:v>102.80791999999997</c:v>
                </c:pt>
                <c:pt idx="1703">
                  <c:v>103.31455999999991</c:v>
                </c:pt>
                <c:pt idx="1704">
                  <c:v>103.82119999999998</c:v>
                </c:pt>
                <c:pt idx="1705">
                  <c:v>104.32783999999992</c:v>
                </c:pt>
                <c:pt idx="1706">
                  <c:v>104.83447999999999</c:v>
                </c:pt>
                <c:pt idx="1707">
                  <c:v>105.34111999999993</c:v>
                </c:pt>
                <c:pt idx="1708">
                  <c:v>105.84775999999999</c:v>
                </c:pt>
                <c:pt idx="1709">
                  <c:v>106.35439999999994</c:v>
                </c:pt>
                <c:pt idx="1710">
                  <c:v>106.86104</c:v>
                </c:pt>
                <c:pt idx="1711">
                  <c:v>107.36767999999995</c:v>
                </c:pt>
                <c:pt idx="1712">
                  <c:v>107.87432000000001</c:v>
                </c:pt>
                <c:pt idx="1713">
                  <c:v>108.38095999999996</c:v>
                </c:pt>
                <c:pt idx="1714">
                  <c:v>108.88760000000002</c:v>
                </c:pt>
                <c:pt idx="1715">
                  <c:v>109.39423999999997</c:v>
                </c:pt>
                <c:pt idx="1716">
                  <c:v>109.90087999999992</c:v>
                </c:pt>
                <c:pt idx="1717">
                  <c:v>110.40751999999998</c:v>
                </c:pt>
                <c:pt idx="1718">
                  <c:v>110.91415999999992</c:v>
                </c:pt>
                <c:pt idx="1719">
                  <c:v>111.42079999999999</c:v>
                </c:pt>
                <c:pt idx="1720">
                  <c:v>111.92743999999993</c:v>
                </c:pt>
                <c:pt idx="1721">
                  <c:v>112.43407999999999</c:v>
                </c:pt>
                <c:pt idx="1722">
                  <c:v>112.94071999999994</c:v>
                </c:pt>
                <c:pt idx="1723">
                  <c:v>113.44736</c:v>
                </c:pt>
                <c:pt idx="1724">
                  <c:v>113.95399999999995</c:v>
                </c:pt>
                <c:pt idx="1725">
                  <c:v>114.46064000000001</c:v>
                </c:pt>
                <c:pt idx="1726">
                  <c:v>114.96727999999996</c:v>
                </c:pt>
                <c:pt idx="1727">
                  <c:v>115.47391999999991</c:v>
                </c:pt>
                <c:pt idx="1728">
                  <c:v>115.98055999999997</c:v>
                </c:pt>
                <c:pt idx="1729">
                  <c:v>116.48719999999992</c:v>
                </c:pt>
                <c:pt idx="1730">
                  <c:v>116.99383999999998</c:v>
                </c:pt>
                <c:pt idx="1731">
                  <c:v>117.50047999999992</c:v>
                </c:pt>
                <c:pt idx="1732">
                  <c:v>118.00711999999999</c:v>
                </c:pt>
                <c:pt idx="1733">
                  <c:v>118.51375999999993</c:v>
                </c:pt>
                <c:pt idx="1734">
                  <c:v>119.0204</c:v>
                </c:pt>
                <c:pt idx="1735">
                  <c:v>119.52703999999994</c:v>
                </c:pt>
                <c:pt idx="1736">
                  <c:v>120.03368</c:v>
                </c:pt>
                <c:pt idx="1737">
                  <c:v>120.54031999999995</c:v>
                </c:pt>
                <c:pt idx="1738">
                  <c:v>121.04696000000001</c:v>
                </c:pt>
                <c:pt idx="1739">
                  <c:v>121.55359999999996</c:v>
                </c:pt>
                <c:pt idx="1740">
                  <c:v>122.06023999999991</c:v>
                </c:pt>
                <c:pt idx="1741">
                  <c:v>122.56687999999997</c:v>
                </c:pt>
                <c:pt idx="1742">
                  <c:v>123.07351999999992</c:v>
                </c:pt>
                <c:pt idx="1743">
                  <c:v>123.58015999999998</c:v>
                </c:pt>
                <c:pt idx="1744">
                  <c:v>124.08679999999993</c:v>
                </c:pt>
                <c:pt idx="1745">
                  <c:v>124.59343999999999</c:v>
                </c:pt>
                <c:pt idx="1746">
                  <c:v>125.10007999999993</c:v>
                </c:pt>
                <c:pt idx="1747">
                  <c:v>125.60672</c:v>
                </c:pt>
                <c:pt idx="1748">
                  <c:v>126.11335999999994</c:v>
                </c:pt>
                <c:pt idx="1749">
                  <c:v>126.62</c:v>
                </c:pt>
                <c:pt idx="1750">
                  <c:v>127.12663999999995</c:v>
                </c:pt>
                <c:pt idx="1751">
                  <c:v>127.63328000000001</c:v>
                </c:pt>
                <c:pt idx="1752">
                  <c:v>128.13991999999996</c:v>
                </c:pt>
                <c:pt idx="1753">
                  <c:v>128.64655999999991</c:v>
                </c:pt>
                <c:pt idx="1754">
                  <c:v>129.15319999999997</c:v>
                </c:pt>
                <c:pt idx="1755">
                  <c:v>129.65983999999992</c:v>
                </c:pt>
                <c:pt idx="1756">
                  <c:v>130.16647999999998</c:v>
                </c:pt>
                <c:pt idx="1757">
                  <c:v>130.67311999999993</c:v>
                </c:pt>
                <c:pt idx="1758">
                  <c:v>131.17975999999999</c:v>
                </c:pt>
                <c:pt idx="1759">
                  <c:v>131.68639999999994</c:v>
                </c:pt>
                <c:pt idx="1760">
                  <c:v>132.19304</c:v>
                </c:pt>
                <c:pt idx="1761">
                  <c:v>132.69967999999994</c:v>
                </c:pt>
                <c:pt idx="1762">
                  <c:v>133.20632000000001</c:v>
                </c:pt>
                <c:pt idx="1763">
                  <c:v>133.71295999999995</c:v>
                </c:pt>
                <c:pt idx="1764">
                  <c:v>134.21960000000001</c:v>
                </c:pt>
                <c:pt idx="1765">
                  <c:v>134.72623999999996</c:v>
                </c:pt>
                <c:pt idx="1766">
                  <c:v>135.23287999999991</c:v>
                </c:pt>
                <c:pt idx="1767">
                  <c:v>135.73951999999997</c:v>
                </c:pt>
                <c:pt idx="1768">
                  <c:v>136.24615999999992</c:v>
                </c:pt>
                <c:pt idx="1769">
                  <c:v>136.75279999999998</c:v>
                </c:pt>
                <c:pt idx="1770">
                  <c:v>137.25943999999993</c:v>
                </c:pt>
                <c:pt idx="1771">
                  <c:v>137.76607999999999</c:v>
                </c:pt>
                <c:pt idx="1772">
                  <c:v>138.27271999999994</c:v>
                </c:pt>
                <c:pt idx="1773">
                  <c:v>138.77936</c:v>
                </c:pt>
                <c:pt idx="1774">
                  <c:v>139.28599999999994</c:v>
                </c:pt>
                <c:pt idx="1775">
                  <c:v>139.79264000000001</c:v>
                </c:pt>
                <c:pt idx="1776">
                  <c:v>140.29927999999995</c:v>
                </c:pt>
                <c:pt idx="1777">
                  <c:v>140.80592000000001</c:v>
                </c:pt>
                <c:pt idx="1778">
                  <c:v>141.31255999999996</c:v>
                </c:pt>
                <c:pt idx="1779">
                  <c:v>141.81919999999991</c:v>
                </c:pt>
                <c:pt idx="1780">
                  <c:v>142.32583999999997</c:v>
                </c:pt>
                <c:pt idx="1781">
                  <c:v>142.83247999999992</c:v>
                </c:pt>
                <c:pt idx="1782">
                  <c:v>143.33911999999998</c:v>
                </c:pt>
                <c:pt idx="1783">
                  <c:v>143.84575999999993</c:v>
                </c:pt>
                <c:pt idx="1784">
                  <c:v>144.35239999999999</c:v>
                </c:pt>
                <c:pt idx="1785">
                  <c:v>144.85903999999994</c:v>
                </c:pt>
                <c:pt idx="1786">
                  <c:v>145.36568</c:v>
                </c:pt>
                <c:pt idx="1787">
                  <c:v>145.87231999999995</c:v>
                </c:pt>
                <c:pt idx="1788">
                  <c:v>146.37896000000001</c:v>
                </c:pt>
                <c:pt idx="1789">
                  <c:v>146.88559999999995</c:v>
                </c:pt>
                <c:pt idx="1790">
                  <c:v>147.39224000000002</c:v>
                </c:pt>
                <c:pt idx="1791">
                  <c:v>147.89887999999996</c:v>
                </c:pt>
                <c:pt idx="1792">
                  <c:v>148.40551999999991</c:v>
                </c:pt>
                <c:pt idx="1793">
                  <c:v>148.91215999999997</c:v>
                </c:pt>
                <c:pt idx="1794">
                  <c:v>149.41879999999992</c:v>
                </c:pt>
                <c:pt idx="1795">
                  <c:v>149.92543999999998</c:v>
                </c:pt>
                <c:pt idx="1796">
                  <c:v>150.43207999999993</c:v>
                </c:pt>
                <c:pt idx="1797">
                  <c:v>150.93871999999999</c:v>
                </c:pt>
                <c:pt idx="1798">
                  <c:v>151.44535999999994</c:v>
                </c:pt>
                <c:pt idx="1799">
                  <c:v>151.952</c:v>
                </c:pt>
                <c:pt idx="1800">
                  <c:v>152.45863999999995</c:v>
                </c:pt>
                <c:pt idx="1801">
                  <c:v>152.96528000000001</c:v>
                </c:pt>
                <c:pt idx="1802">
                  <c:v>153.47191999999995</c:v>
                </c:pt>
                <c:pt idx="1803">
                  <c:v>153.97856000000002</c:v>
                </c:pt>
                <c:pt idx="1804">
                  <c:v>154.48519999999996</c:v>
                </c:pt>
                <c:pt idx="1805">
                  <c:v>154.99183999999991</c:v>
                </c:pt>
                <c:pt idx="1806">
                  <c:v>155.49847999999997</c:v>
                </c:pt>
                <c:pt idx="1807">
                  <c:v>156.00511999999992</c:v>
                </c:pt>
                <c:pt idx="1808">
                  <c:v>156.51175999999998</c:v>
                </c:pt>
                <c:pt idx="1809">
                  <c:v>157.01839999999993</c:v>
                </c:pt>
                <c:pt idx="1810">
                  <c:v>157.52503999999999</c:v>
                </c:pt>
                <c:pt idx="1811">
                  <c:v>158.03167999999994</c:v>
                </c:pt>
                <c:pt idx="1812">
                  <c:v>158.53832</c:v>
                </c:pt>
                <c:pt idx="1813">
                  <c:v>159.04495999999995</c:v>
                </c:pt>
                <c:pt idx="1814">
                  <c:v>159.55160000000001</c:v>
                </c:pt>
                <c:pt idx="1815">
                  <c:v>160.05823999999996</c:v>
                </c:pt>
                <c:pt idx="1816">
                  <c:v>160.56488000000002</c:v>
                </c:pt>
                <c:pt idx="1817">
                  <c:v>161.07151999999996</c:v>
                </c:pt>
                <c:pt idx="1818">
                  <c:v>161.57815999999991</c:v>
                </c:pt>
                <c:pt idx="1819">
                  <c:v>162.08479999999997</c:v>
                </c:pt>
                <c:pt idx="1820">
                  <c:v>162.59143999999992</c:v>
                </c:pt>
                <c:pt idx="1821">
                  <c:v>163.09807999999998</c:v>
                </c:pt>
                <c:pt idx="1822">
                  <c:v>163.60471999999993</c:v>
                </c:pt>
                <c:pt idx="1823">
                  <c:v>164.11135999999999</c:v>
                </c:pt>
                <c:pt idx="1824">
                  <c:v>164.61799999999994</c:v>
                </c:pt>
                <c:pt idx="1825">
                  <c:v>165.12464</c:v>
                </c:pt>
                <c:pt idx="1826">
                  <c:v>165.63127999999995</c:v>
                </c:pt>
                <c:pt idx="1827">
                  <c:v>166.13792000000001</c:v>
                </c:pt>
                <c:pt idx="1828">
                  <c:v>166.64455999999996</c:v>
                </c:pt>
                <c:pt idx="1829">
                  <c:v>167.15120000000002</c:v>
                </c:pt>
                <c:pt idx="1830">
                  <c:v>167.65783999999996</c:v>
                </c:pt>
                <c:pt idx="1831">
                  <c:v>168.16447999999991</c:v>
                </c:pt>
                <c:pt idx="1832">
                  <c:v>168.67111999999997</c:v>
                </c:pt>
                <c:pt idx="1833">
                  <c:v>169.17775999999992</c:v>
                </c:pt>
                <c:pt idx="1834">
                  <c:v>169.68439999999998</c:v>
                </c:pt>
                <c:pt idx="1835">
                  <c:v>170.19103999999993</c:v>
                </c:pt>
                <c:pt idx="1836">
                  <c:v>170.69767999999999</c:v>
                </c:pt>
                <c:pt idx="1837">
                  <c:v>171.20431999999994</c:v>
                </c:pt>
                <c:pt idx="1838">
                  <c:v>171.71096</c:v>
                </c:pt>
                <c:pt idx="1839">
                  <c:v>172.21759999999995</c:v>
                </c:pt>
                <c:pt idx="1840">
                  <c:v>172.72424000000001</c:v>
                </c:pt>
                <c:pt idx="1841">
                  <c:v>173.23087999999996</c:v>
                </c:pt>
                <c:pt idx="1842">
                  <c:v>173.73752000000002</c:v>
                </c:pt>
                <c:pt idx="1843">
                  <c:v>174.24415999999997</c:v>
                </c:pt>
                <c:pt idx="1844">
                  <c:v>174.75079999999991</c:v>
                </c:pt>
                <c:pt idx="1845">
                  <c:v>175.25743999999997</c:v>
                </c:pt>
                <c:pt idx="1846">
                  <c:v>175.76407999999992</c:v>
                </c:pt>
                <c:pt idx="1847">
                  <c:v>176.27071999999998</c:v>
                </c:pt>
                <c:pt idx="1848">
                  <c:v>176.77735999999993</c:v>
                </c:pt>
                <c:pt idx="1849">
                  <c:v>177.28399999999999</c:v>
                </c:pt>
                <c:pt idx="1850">
                  <c:v>177.79063999999994</c:v>
                </c:pt>
                <c:pt idx="1851">
                  <c:v>178.29728</c:v>
                </c:pt>
                <c:pt idx="1852">
                  <c:v>178.80391999999995</c:v>
                </c:pt>
                <c:pt idx="1853">
                  <c:v>179.31056000000001</c:v>
                </c:pt>
                <c:pt idx="1854">
                  <c:v>179.81719999999996</c:v>
                </c:pt>
                <c:pt idx="1855">
                  <c:v>180.32384000000002</c:v>
                </c:pt>
                <c:pt idx="1856">
                  <c:v>180.83047999999997</c:v>
                </c:pt>
                <c:pt idx="1857">
                  <c:v>181.33711999999991</c:v>
                </c:pt>
                <c:pt idx="1858">
                  <c:v>181.84375999999997</c:v>
                </c:pt>
                <c:pt idx="1859">
                  <c:v>182.35039999999992</c:v>
                </c:pt>
                <c:pt idx="1860">
                  <c:v>182.85703999999998</c:v>
                </c:pt>
                <c:pt idx="1861">
                  <c:v>183.36367999999993</c:v>
                </c:pt>
                <c:pt idx="1862">
                  <c:v>183.87031999999999</c:v>
                </c:pt>
                <c:pt idx="1863">
                  <c:v>184.37695999999994</c:v>
                </c:pt>
                <c:pt idx="1864">
                  <c:v>184.8836</c:v>
                </c:pt>
                <c:pt idx="1865">
                  <c:v>185.39023999999995</c:v>
                </c:pt>
                <c:pt idx="1866">
                  <c:v>185.89688000000001</c:v>
                </c:pt>
                <c:pt idx="1867">
                  <c:v>186.40351999999996</c:v>
                </c:pt>
                <c:pt idx="1868">
                  <c:v>186.91015999999991</c:v>
                </c:pt>
                <c:pt idx="1869">
                  <c:v>187.41679999999997</c:v>
                </c:pt>
                <c:pt idx="1870">
                  <c:v>187.92343999999991</c:v>
                </c:pt>
                <c:pt idx="1871">
                  <c:v>188.43007999999998</c:v>
                </c:pt>
                <c:pt idx="1872">
                  <c:v>188.93671999999992</c:v>
                </c:pt>
                <c:pt idx="1873">
                  <c:v>189.44335999999998</c:v>
                </c:pt>
                <c:pt idx="1874">
                  <c:v>189.94999999999993</c:v>
                </c:pt>
                <c:pt idx="1875">
                  <c:v>190.45663999999999</c:v>
                </c:pt>
                <c:pt idx="1876">
                  <c:v>190.96327999999994</c:v>
                </c:pt>
                <c:pt idx="1877">
                  <c:v>191.46992</c:v>
                </c:pt>
                <c:pt idx="1878">
                  <c:v>191.97655999999995</c:v>
                </c:pt>
                <c:pt idx="1879">
                  <c:v>192.48320000000001</c:v>
                </c:pt>
                <c:pt idx="1880">
                  <c:v>192.98983999999996</c:v>
                </c:pt>
                <c:pt idx="1881">
                  <c:v>193.49647999999991</c:v>
                </c:pt>
                <c:pt idx="1882">
                  <c:v>194.00311999999997</c:v>
                </c:pt>
                <c:pt idx="1883">
                  <c:v>194.50975999999991</c:v>
                </c:pt>
                <c:pt idx="1884">
                  <c:v>195.01639999999998</c:v>
                </c:pt>
                <c:pt idx="1885">
                  <c:v>195.52303999999992</c:v>
                </c:pt>
                <c:pt idx="1886">
                  <c:v>196.02967999999998</c:v>
                </c:pt>
                <c:pt idx="1887">
                  <c:v>196.53631999999993</c:v>
                </c:pt>
                <c:pt idx="1888">
                  <c:v>197.04295999999999</c:v>
                </c:pt>
                <c:pt idx="1889">
                  <c:v>197.54959999999994</c:v>
                </c:pt>
                <c:pt idx="1890">
                  <c:v>198.05624</c:v>
                </c:pt>
                <c:pt idx="1891">
                  <c:v>198.56287999999995</c:v>
                </c:pt>
                <c:pt idx="1892">
                  <c:v>199.06952000000001</c:v>
                </c:pt>
                <c:pt idx="1893">
                  <c:v>199.57615999999996</c:v>
                </c:pt>
                <c:pt idx="1894">
                  <c:v>200.08279999999991</c:v>
                </c:pt>
                <c:pt idx="1895">
                  <c:v>200.58943999999997</c:v>
                </c:pt>
                <c:pt idx="1896">
                  <c:v>201.09607999999992</c:v>
                </c:pt>
                <c:pt idx="1897">
                  <c:v>201.60271999999998</c:v>
                </c:pt>
                <c:pt idx="1898">
                  <c:v>202.10935999999992</c:v>
                </c:pt>
                <c:pt idx="1899">
                  <c:v>202.61599999999999</c:v>
                </c:pt>
                <c:pt idx="1900">
                  <c:v>203.12263999999993</c:v>
                </c:pt>
                <c:pt idx="1901">
                  <c:v>203.62927999999999</c:v>
                </c:pt>
                <c:pt idx="1902">
                  <c:v>204.13591999999994</c:v>
                </c:pt>
                <c:pt idx="1903">
                  <c:v>204.64256</c:v>
                </c:pt>
                <c:pt idx="1904">
                  <c:v>205.14919999999995</c:v>
                </c:pt>
                <c:pt idx="1905">
                  <c:v>205.65584000000001</c:v>
                </c:pt>
                <c:pt idx="1906">
                  <c:v>206.16247999999996</c:v>
                </c:pt>
                <c:pt idx="1907">
                  <c:v>206.66911999999991</c:v>
                </c:pt>
                <c:pt idx="1908">
                  <c:v>207.17575999999997</c:v>
                </c:pt>
                <c:pt idx="1909">
                  <c:v>207.68239999999992</c:v>
                </c:pt>
                <c:pt idx="1910">
                  <c:v>208.18903999999998</c:v>
                </c:pt>
                <c:pt idx="1911">
                  <c:v>208.69567999999992</c:v>
                </c:pt>
                <c:pt idx="1912">
                  <c:v>209.20231999999999</c:v>
                </c:pt>
                <c:pt idx="1913">
                  <c:v>209.70895999999993</c:v>
                </c:pt>
                <c:pt idx="1914">
                  <c:v>210.21559999999999</c:v>
                </c:pt>
                <c:pt idx="1915">
                  <c:v>210.72223999999994</c:v>
                </c:pt>
                <c:pt idx="1916">
                  <c:v>211.22888</c:v>
                </c:pt>
                <c:pt idx="1917">
                  <c:v>211.73551999999995</c:v>
                </c:pt>
                <c:pt idx="1918">
                  <c:v>212.24216000000001</c:v>
                </c:pt>
                <c:pt idx="1919">
                  <c:v>212.74879999999996</c:v>
                </c:pt>
                <c:pt idx="1920">
                  <c:v>213.25543999999991</c:v>
                </c:pt>
                <c:pt idx="1921">
                  <c:v>213.76207999999997</c:v>
                </c:pt>
                <c:pt idx="1922">
                  <c:v>214.26871999999992</c:v>
                </c:pt>
                <c:pt idx="1923">
                  <c:v>214.77535999999998</c:v>
                </c:pt>
                <c:pt idx="1924">
                  <c:v>215.28199999999993</c:v>
                </c:pt>
                <c:pt idx="1925">
                  <c:v>215.78863999999999</c:v>
                </c:pt>
                <c:pt idx="1926">
                  <c:v>216.29527999999993</c:v>
                </c:pt>
                <c:pt idx="1927">
                  <c:v>216.80192</c:v>
                </c:pt>
                <c:pt idx="1928">
                  <c:v>217.30855999999994</c:v>
                </c:pt>
                <c:pt idx="1929">
                  <c:v>217.8152</c:v>
                </c:pt>
                <c:pt idx="1930">
                  <c:v>218.32183999999995</c:v>
                </c:pt>
                <c:pt idx="1931">
                  <c:v>218.82848000000001</c:v>
                </c:pt>
                <c:pt idx="1932">
                  <c:v>219.33511999999996</c:v>
                </c:pt>
                <c:pt idx="1933">
                  <c:v>219.84175999999991</c:v>
                </c:pt>
                <c:pt idx="1934">
                  <c:v>220.34839999999997</c:v>
                </c:pt>
                <c:pt idx="1935">
                  <c:v>220.85503999999992</c:v>
                </c:pt>
                <c:pt idx="1936">
                  <c:v>221.36167999999998</c:v>
                </c:pt>
                <c:pt idx="1937">
                  <c:v>221.86831999999993</c:v>
                </c:pt>
                <c:pt idx="1938">
                  <c:v>222.37495999999999</c:v>
                </c:pt>
                <c:pt idx="1939">
                  <c:v>222.88159999999993</c:v>
                </c:pt>
                <c:pt idx="1940">
                  <c:v>223.38824</c:v>
                </c:pt>
                <c:pt idx="1941">
                  <c:v>223.89487999999994</c:v>
                </c:pt>
                <c:pt idx="1942">
                  <c:v>224.40152</c:v>
                </c:pt>
                <c:pt idx="1943">
                  <c:v>224.90815999999995</c:v>
                </c:pt>
                <c:pt idx="1944">
                  <c:v>225.41480000000001</c:v>
                </c:pt>
                <c:pt idx="1945">
                  <c:v>225.92143999999996</c:v>
                </c:pt>
                <c:pt idx="1946">
                  <c:v>226.42807999999991</c:v>
                </c:pt>
                <c:pt idx="1947">
                  <c:v>226.93471999999997</c:v>
                </c:pt>
                <c:pt idx="1948">
                  <c:v>227.44135999999992</c:v>
                </c:pt>
                <c:pt idx="1949">
                  <c:v>227.94799999999998</c:v>
                </c:pt>
                <c:pt idx="1950">
                  <c:v>228.45463999999993</c:v>
                </c:pt>
                <c:pt idx="1951">
                  <c:v>228.96127999999999</c:v>
                </c:pt>
                <c:pt idx="1952">
                  <c:v>229.46791999999994</c:v>
                </c:pt>
                <c:pt idx="1953">
                  <c:v>229.97456</c:v>
                </c:pt>
                <c:pt idx="1954">
                  <c:v>230.48119999999994</c:v>
                </c:pt>
                <c:pt idx="1955">
                  <c:v>230.98784000000001</c:v>
                </c:pt>
                <c:pt idx="1956">
                  <c:v>231.49447999999995</c:v>
                </c:pt>
                <c:pt idx="1957">
                  <c:v>232.00112000000001</c:v>
                </c:pt>
                <c:pt idx="1958">
                  <c:v>232.50775999999996</c:v>
                </c:pt>
                <c:pt idx="1959">
                  <c:v>233.01439999999991</c:v>
                </c:pt>
                <c:pt idx="1960">
                  <c:v>233.52103999999997</c:v>
                </c:pt>
                <c:pt idx="1961">
                  <c:v>234.02767999999992</c:v>
                </c:pt>
                <c:pt idx="1962">
                  <c:v>234.53431999999998</c:v>
                </c:pt>
                <c:pt idx="1963">
                  <c:v>235.04095999999993</c:v>
                </c:pt>
                <c:pt idx="1964">
                  <c:v>235.54759999999999</c:v>
                </c:pt>
                <c:pt idx="1965">
                  <c:v>236.05423999999994</c:v>
                </c:pt>
                <c:pt idx="1966">
                  <c:v>236.56088</c:v>
                </c:pt>
                <c:pt idx="1967">
                  <c:v>237.06751999999994</c:v>
                </c:pt>
                <c:pt idx="1968">
                  <c:v>237.57416000000001</c:v>
                </c:pt>
                <c:pt idx="1969">
                  <c:v>238.08079999999995</c:v>
                </c:pt>
                <c:pt idx="1970">
                  <c:v>238.58744000000002</c:v>
                </c:pt>
                <c:pt idx="1971">
                  <c:v>239.09407999999996</c:v>
                </c:pt>
                <c:pt idx="1972">
                  <c:v>239.60071999999991</c:v>
                </c:pt>
                <c:pt idx="1973">
                  <c:v>240.10735999999997</c:v>
                </c:pt>
                <c:pt idx="1974">
                  <c:v>240.61399999999992</c:v>
                </c:pt>
                <c:pt idx="1975">
                  <c:v>241.12063999999998</c:v>
                </c:pt>
                <c:pt idx="1976">
                  <c:v>241.62727999999993</c:v>
                </c:pt>
                <c:pt idx="1977">
                  <c:v>242.13391999999999</c:v>
                </c:pt>
                <c:pt idx="1978">
                  <c:v>242.64055999999994</c:v>
                </c:pt>
                <c:pt idx="1979">
                  <c:v>243.1472</c:v>
                </c:pt>
                <c:pt idx="1980">
                  <c:v>243.65383999999995</c:v>
                </c:pt>
                <c:pt idx="1981">
                  <c:v>244.16048000000001</c:v>
                </c:pt>
                <c:pt idx="1982">
                  <c:v>244.66711999999995</c:v>
                </c:pt>
                <c:pt idx="1983">
                  <c:v>245.1737599999999</c:v>
                </c:pt>
                <c:pt idx="1984">
                  <c:v>245.68039999999996</c:v>
                </c:pt>
                <c:pt idx="1985">
                  <c:v>246.18703999999991</c:v>
                </c:pt>
                <c:pt idx="1986">
                  <c:v>246.69367999999997</c:v>
                </c:pt>
                <c:pt idx="1987">
                  <c:v>247.20031999999992</c:v>
                </c:pt>
                <c:pt idx="1988">
                  <c:v>247.70695999999998</c:v>
                </c:pt>
                <c:pt idx="1989">
                  <c:v>248.21359999999993</c:v>
                </c:pt>
                <c:pt idx="1990">
                  <c:v>248.72023999999999</c:v>
                </c:pt>
                <c:pt idx="1991">
                  <c:v>249.22687999999994</c:v>
                </c:pt>
                <c:pt idx="1992">
                  <c:v>249.73352</c:v>
                </c:pt>
                <c:pt idx="1993">
                  <c:v>250.24015999999995</c:v>
                </c:pt>
                <c:pt idx="1994">
                  <c:v>250.74680000000001</c:v>
                </c:pt>
                <c:pt idx="1995">
                  <c:v>251.25343999999996</c:v>
                </c:pt>
                <c:pt idx="1996">
                  <c:v>251.7600799999999</c:v>
                </c:pt>
                <c:pt idx="1997">
                  <c:v>252.26671999999996</c:v>
                </c:pt>
                <c:pt idx="1998">
                  <c:v>252.77335999999991</c:v>
                </c:pt>
                <c:pt idx="1999">
                  <c:v>253.27999999999997</c:v>
                </c:pt>
                <c:pt idx="2000">
                  <c:v>253.78663999999992</c:v>
                </c:pt>
                <c:pt idx="2001">
                  <c:v>254.29327999999998</c:v>
                </c:pt>
                <c:pt idx="2002">
                  <c:v>254.79991999999993</c:v>
                </c:pt>
                <c:pt idx="2003">
                  <c:v>255.30655999999999</c:v>
                </c:pt>
                <c:pt idx="2004">
                  <c:v>255.81319999999994</c:v>
                </c:pt>
                <c:pt idx="2005">
                  <c:v>256.31984</c:v>
                </c:pt>
                <c:pt idx="2006">
                  <c:v>256.82647999999995</c:v>
                </c:pt>
                <c:pt idx="2007">
                  <c:v>257.33312000000001</c:v>
                </c:pt>
                <c:pt idx="2008">
                  <c:v>257.83975999999996</c:v>
                </c:pt>
                <c:pt idx="2009">
                  <c:v>258.3463999999999</c:v>
                </c:pt>
                <c:pt idx="2010">
                  <c:v>258.85303999999996</c:v>
                </c:pt>
                <c:pt idx="2011">
                  <c:v>259.35967999999991</c:v>
                </c:pt>
                <c:pt idx="2012">
                  <c:v>259.86631999999997</c:v>
                </c:pt>
                <c:pt idx="2013">
                  <c:v>260.37295999999992</c:v>
                </c:pt>
                <c:pt idx="2014">
                  <c:v>260.87959999999998</c:v>
                </c:pt>
                <c:pt idx="2015">
                  <c:v>261.38623999999993</c:v>
                </c:pt>
                <c:pt idx="2016">
                  <c:v>261.89287999999999</c:v>
                </c:pt>
                <c:pt idx="2017">
                  <c:v>262.39951999999994</c:v>
                </c:pt>
                <c:pt idx="2018">
                  <c:v>262.90616</c:v>
                </c:pt>
                <c:pt idx="2019">
                  <c:v>263.41279999999995</c:v>
                </c:pt>
                <c:pt idx="2020">
                  <c:v>263.91944000000001</c:v>
                </c:pt>
                <c:pt idx="2021">
                  <c:v>264.42607999999996</c:v>
                </c:pt>
                <c:pt idx="2022">
                  <c:v>264.93272000000002</c:v>
                </c:pt>
                <c:pt idx="2023">
                  <c:v>265.43935999999985</c:v>
                </c:pt>
                <c:pt idx="2024">
                  <c:v>265.94599999999991</c:v>
                </c:pt>
                <c:pt idx="2025">
                  <c:v>266.45263999999997</c:v>
                </c:pt>
                <c:pt idx="2026">
                  <c:v>266.95928000000004</c:v>
                </c:pt>
                <c:pt idx="2027">
                  <c:v>267.46591999999987</c:v>
                </c:pt>
                <c:pt idx="2028">
                  <c:v>267.97255999999993</c:v>
                </c:pt>
                <c:pt idx="2029">
                  <c:v>268.47919999999999</c:v>
                </c:pt>
                <c:pt idx="2030">
                  <c:v>268.98584000000005</c:v>
                </c:pt>
                <c:pt idx="2031">
                  <c:v>269.49247999999989</c:v>
                </c:pt>
                <c:pt idx="2032">
                  <c:v>269.99911999999995</c:v>
                </c:pt>
                <c:pt idx="2033">
                  <c:v>270.50576000000001</c:v>
                </c:pt>
                <c:pt idx="2034">
                  <c:v>271.01240000000007</c:v>
                </c:pt>
                <c:pt idx="2035">
                  <c:v>271.5190399999999</c:v>
                </c:pt>
                <c:pt idx="2036">
                  <c:v>272.02567999999997</c:v>
                </c:pt>
                <c:pt idx="2037">
                  <c:v>272.53232000000003</c:v>
                </c:pt>
                <c:pt idx="2038">
                  <c:v>273.03895999999986</c:v>
                </c:pt>
                <c:pt idx="2039">
                  <c:v>273.54559999999992</c:v>
                </c:pt>
                <c:pt idx="2040">
                  <c:v>274.05223999999998</c:v>
                </c:pt>
                <c:pt idx="2041">
                  <c:v>274.55888000000004</c:v>
                </c:pt>
                <c:pt idx="2042">
                  <c:v>275.06551999999988</c:v>
                </c:pt>
                <c:pt idx="2043">
                  <c:v>275.57215999999994</c:v>
                </c:pt>
                <c:pt idx="2044">
                  <c:v>276.0788</c:v>
                </c:pt>
                <c:pt idx="2045">
                  <c:v>276.58544000000006</c:v>
                </c:pt>
                <c:pt idx="2046">
                  <c:v>277.0920799999999</c:v>
                </c:pt>
                <c:pt idx="2047">
                  <c:v>277.59871999999996</c:v>
                </c:pt>
                <c:pt idx="2048">
                  <c:v>278.10536000000002</c:v>
                </c:pt>
                <c:pt idx="2049">
                  <c:v>278.61199999999985</c:v>
                </c:pt>
                <c:pt idx="2050">
                  <c:v>279.11863999999991</c:v>
                </c:pt>
                <c:pt idx="2051">
                  <c:v>279.62527999999998</c:v>
                </c:pt>
                <c:pt idx="2052">
                  <c:v>280.13192000000004</c:v>
                </c:pt>
                <c:pt idx="2053">
                  <c:v>280.63855999999987</c:v>
                </c:pt>
                <c:pt idx="2054">
                  <c:v>281.14519999999993</c:v>
                </c:pt>
                <c:pt idx="2055">
                  <c:v>281.65183999999999</c:v>
                </c:pt>
                <c:pt idx="2056">
                  <c:v>282.15848000000005</c:v>
                </c:pt>
                <c:pt idx="2057">
                  <c:v>282.66511999999989</c:v>
                </c:pt>
                <c:pt idx="2058">
                  <c:v>283.17175999999995</c:v>
                </c:pt>
                <c:pt idx="2059">
                  <c:v>283.67840000000001</c:v>
                </c:pt>
                <c:pt idx="2060">
                  <c:v>284.18503999999984</c:v>
                </c:pt>
                <c:pt idx="2061">
                  <c:v>284.69167999999991</c:v>
                </c:pt>
                <c:pt idx="2062">
                  <c:v>285.19831999999997</c:v>
                </c:pt>
                <c:pt idx="2063">
                  <c:v>285.70496000000003</c:v>
                </c:pt>
                <c:pt idx="2064">
                  <c:v>286.21159999999986</c:v>
                </c:pt>
                <c:pt idx="2065">
                  <c:v>286.71823999999992</c:v>
                </c:pt>
                <c:pt idx="2066">
                  <c:v>287.22487999999998</c:v>
                </c:pt>
                <c:pt idx="2067">
                  <c:v>287.73152000000005</c:v>
                </c:pt>
                <c:pt idx="2068">
                  <c:v>288.23815999999988</c:v>
                </c:pt>
                <c:pt idx="2069">
                  <c:v>288.74479999999994</c:v>
                </c:pt>
                <c:pt idx="2070">
                  <c:v>289.25144</c:v>
                </c:pt>
                <c:pt idx="2071">
                  <c:v>289.75808000000006</c:v>
                </c:pt>
                <c:pt idx="2072">
                  <c:v>290.2647199999999</c:v>
                </c:pt>
                <c:pt idx="2073">
                  <c:v>290.77135999999996</c:v>
                </c:pt>
                <c:pt idx="2074">
                  <c:v>291.27800000000002</c:v>
                </c:pt>
                <c:pt idx="2075">
                  <c:v>291.78463999999985</c:v>
                </c:pt>
                <c:pt idx="2076">
                  <c:v>292.29127999999992</c:v>
                </c:pt>
                <c:pt idx="2077">
                  <c:v>292.79791999999998</c:v>
                </c:pt>
                <c:pt idx="2078">
                  <c:v>293.30456000000004</c:v>
                </c:pt>
                <c:pt idx="2079">
                  <c:v>293.81119999999987</c:v>
                </c:pt>
                <c:pt idx="2080">
                  <c:v>294.31783999999993</c:v>
                </c:pt>
                <c:pt idx="2081">
                  <c:v>294.82447999999999</c:v>
                </c:pt>
                <c:pt idx="2082">
                  <c:v>295.33112000000006</c:v>
                </c:pt>
                <c:pt idx="2083">
                  <c:v>295.83775999999989</c:v>
                </c:pt>
                <c:pt idx="2084">
                  <c:v>296.34439999999995</c:v>
                </c:pt>
                <c:pt idx="2085">
                  <c:v>296.85104000000001</c:v>
                </c:pt>
                <c:pt idx="2086">
                  <c:v>297.35767999999985</c:v>
                </c:pt>
                <c:pt idx="2087">
                  <c:v>297.86431999999991</c:v>
                </c:pt>
                <c:pt idx="2088">
                  <c:v>298.37095999999997</c:v>
                </c:pt>
                <c:pt idx="2089">
                  <c:v>298.87760000000003</c:v>
                </c:pt>
                <c:pt idx="2090">
                  <c:v>299.38423999999986</c:v>
                </c:pt>
                <c:pt idx="2091">
                  <c:v>299.89087999999992</c:v>
                </c:pt>
                <c:pt idx="2092">
                  <c:v>300.39751999999999</c:v>
                </c:pt>
                <c:pt idx="2093">
                  <c:v>300.90416000000005</c:v>
                </c:pt>
                <c:pt idx="2094">
                  <c:v>301.41079999999988</c:v>
                </c:pt>
                <c:pt idx="2095">
                  <c:v>301.91743999999994</c:v>
                </c:pt>
                <c:pt idx="2096">
                  <c:v>302.42408</c:v>
                </c:pt>
                <c:pt idx="2097">
                  <c:v>302.93072000000006</c:v>
                </c:pt>
                <c:pt idx="2098">
                  <c:v>303.4373599999999</c:v>
                </c:pt>
                <c:pt idx="2099">
                  <c:v>303.94399999999996</c:v>
                </c:pt>
                <c:pt idx="2100">
                  <c:v>304.45064000000002</c:v>
                </c:pt>
                <c:pt idx="2101">
                  <c:v>304.95727999999986</c:v>
                </c:pt>
                <c:pt idx="2102">
                  <c:v>305.46391999999992</c:v>
                </c:pt>
                <c:pt idx="2103">
                  <c:v>305.97055999999998</c:v>
                </c:pt>
                <c:pt idx="2104">
                  <c:v>306.47720000000004</c:v>
                </c:pt>
                <c:pt idx="2105">
                  <c:v>306.98383999999987</c:v>
                </c:pt>
                <c:pt idx="2106">
                  <c:v>307.49047999999993</c:v>
                </c:pt>
                <c:pt idx="2107">
                  <c:v>307.99712</c:v>
                </c:pt>
                <c:pt idx="2108">
                  <c:v>308.50376000000006</c:v>
                </c:pt>
                <c:pt idx="2109">
                  <c:v>309.01039999999989</c:v>
                </c:pt>
                <c:pt idx="2110">
                  <c:v>309.51703999999995</c:v>
                </c:pt>
                <c:pt idx="2111">
                  <c:v>310.02368000000001</c:v>
                </c:pt>
                <c:pt idx="2112">
                  <c:v>310.53031999999985</c:v>
                </c:pt>
                <c:pt idx="2113">
                  <c:v>311.03695999999991</c:v>
                </c:pt>
                <c:pt idx="2114">
                  <c:v>311.54359999999997</c:v>
                </c:pt>
                <c:pt idx="2115">
                  <c:v>312.05024000000003</c:v>
                </c:pt>
                <c:pt idx="2116">
                  <c:v>312.55687999999986</c:v>
                </c:pt>
                <c:pt idx="2117">
                  <c:v>313.06351999999993</c:v>
                </c:pt>
                <c:pt idx="2118">
                  <c:v>313.57015999999999</c:v>
                </c:pt>
                <c:pt idx="2119">
                  <c:v>314.07680000000005</c:v>
                </c:pt>
                <c:pt idx="2120">
                  <c:v>314.58343999999988</c:v>
                </c:pt>
                <c:pt idx="2121">
                  <c:v>315.09007999999994</c:v>
                </c:pt>
                <c:pt idx="2122">
                  <c:v>315.59672</c:v>
                </c:pt>
                <c:pt idx="2123">
                  <c:v>316.10336000000007</c:v>
                </c:pt>
                <c:pt idx="2124">
                  <c:v>316.6099999999999</c:v>
                </c:pt>
                <c:pt idx="2125">
                  <c:v>317.11663999999996</c:v>
                </c:pt>
                <c:pt idx="2126">
                  <c:v>317.62328000000002</c:v>
                </c:pt>
                <c:pt idx="2127">
                  <c:v>318.12991999999986</c:v>
                </c:pt>
                <c:pt idx="2128">
                  <c:v>318.63655999999992</c:v>
                </c:pt>
                <c:pt idx="2129">
                  <c:v>319.14319999999998</c:v>
                </c:pt>
                <c:pt idx="2130">
                  <c:v>319.64984000000004</c:v>
                </c:pt>
                <c:pt idx="2131">
                  <c:v>320.15647999999987</c:v>
                </c:pt>
                <c:pt idx="2132">
                  <c:v>320.66311999999994</c:v>
                </c:pt>
                <c:pt idx="2133">
                  <c:v>321.16976</c:v>
                </c:pt>
                <c:pt idx="2134">
                  <c:v>321.67640000000006</c:v>
                </c:pt>
                <c:pt idx="2135">
                  <c:v>322.18303999999989</c:v>
                </c:pt>
                <c:pt idx="2136">
                  <c:v>322.68967999999995</c:v>
                </c:pt>
                <c:pt idx="2137">
                  <c:v>323.19632000000001</c:v>
                </c:pt>
                <c:pt idx="2138">
                  <c:v>323.70295999999985</c:v>
                </c:pt>
                <c:pt idx="2139">
                  <c:v>324.20959999999991</c:v>
                </c:pt>
                <c:pt idx="2140">
                  <c:v>324.71623999999997</c:v>
                </c:pt>
                <c:pt idx="2141">
                  <c:v>325.22288000000003</c:v>
                </c:pt>
                <c:pt idx="2142">
                  <c:v>325.72951999999987</c:v>
                </c:pt>
                <c:pt idx="2143">
                  <c:v>326.23615999999993</c:v>
                </c:pt>
                <c:pt idx="2144">
                  <c:v>326.74279999999999</c:v>
                </c:pt>
                <c:pt idx="2145">
                  <c:v>327.24944000000005</c:v>
                </c:pt>
                <c:pt idx="2146">
                  <c:v>327.75607999999988</c:v>
                </c:pt>
                <c:pt idx="2147">
                  <c:v>328.26271999999994</c:v>
                </c:pt>
                <c:pt idx="2148">
                  <c:v>328.76936000000001</c:v>
                </c:pt>
                <c:pt idx="2149">
                  <c:v>329.27600000000007</c:v>
                </c:pt>
                <c:pt idx="2150">
                  <c:v>329.7826399999999</c:v>
                </c:pt>
                <c:pt idx="2151">
                  <c:v>330.28927999999996</c:v>
                </c:pt>
                <c:pt idx="2152">
                  <c:v>330.79592000000002</c:v>
                </c:pt>
                <c:pt idx="2153">
                  <c:v>331.30255999999986</c:v>
                </c:pt>
                <c:pt idx="2154">
                  <c:v>331.80919999999992</c:v>
                </c:pt>
                <c:pt idx="2155">
                  <c:v>332.31583999999998</c:v>
                </c:pt>
                <c:pt idx="2156">
                  <c:v>332.82248000000004</c:v>
                </c:pt>
                <c:pt idx="2157">
                  <c:v>333.32911999999988</c:v>
                </c:pt>
                <c:pt idx="2158">
                  <c:v>333.83575999999994</c:v>
                </c:pt>
                <c:pt idx="2159">
                  <c:v>334.3424</c:v>
                </c:pt>
                <c:pt idx="2160">
                  <c:v>334.84904000000006</c:v>
                </c:pt>
                <c:pt idx="2161">
                  <c:v>335.35567999999989</c:v>
                </c:pt>
                <c:pt idx="2162">
                  <c:v>335.86231999999995</c:v>
                </c:pt>
                <c:pt idx="2163">
                  <c:v>336.36896000000002</c:v>
                </c:pt>
                <c:pt idx="2164">
                  <c:v>336.87559999999985</c:v>
                </c:pt>
                <c:pt idx="2165">
                  <c:v>337.38223999999991</c:v>
                </c:pt>
                <c:pt idx="2166">
                  <c:v>337.88887999999997</c:v>
                </c:pt>
                <c:pt idx="2167">
                  <c:v>338.39552000000003</c:v>
                </c:pt>
                <c:pt idx="2168">
                  <c:v>338.90215999999987</c:v>
                </c:pt>
                <c:pt idx="2169">
                  <c:v>339.40879999999993</c:v>
                </c:pt>
                <c:pt idx="2170">
                  <c:v>339.91543999999999</c:v>
                </c:pt>
                <c:pt idx="2171">
                  <c:v>340.42208000000005</c:v>
                </c:pt>
                <c:pt idx="2172">
                  <c:v>340.92871999999988</c:v>
                </c:pt>
                <c:pt idx="2173">
                  <c:v>341.43535999999995</c:v>
                </c:pt>
                <c:pt idx="2174">
                  <c:v>341.94200000000001</c:v>
                </c:pt>
                <c:pt idx="2175">
                  <c:v>342.44864000000007</c:v>
                </c:pt>
                <c:pt idx="2176">
                  <c:v>342.9552799999999</c:v>
                </c:pt>
                <c:pt idx="2177">
                  <c:v>343.46191999999996</c:v>
                </c:pt>
                <c:pt idx="2178">
                  <c:v>343.96856000000002</c:v>
                </c:pt>
                <c:pt idx="2179">
                  <c:v>344.47519999999986</c:v>
                </c:pt>
                <c:pt idx="2180">
                  <c:v>344.98183999999992</c:v>
                </c:pt>
                <c:pt idx="2181">
                  <c:v>345.48847999999998</c:v>
                </c:pt>
                <c:pt idx="2182">
                  <c:v>345.99512000000004</c:v>
                </c:pt>
                <c:pt idx="2183">
                  <c:v>346.50175999999988</c:v>
                </c:pt>
                <c:pt idx="2184">
                  <c:v>347.00839999999994</c:v>
                </c:pt>
                <c:pt idx="2185">
                  <c:v>347.51504</c:v>
                </c:pt>
                <c:pt idx="2186">
                  <c:v>348.02168000000006</c:v>
                </c:pt>
                <c:pt idx="2187">
                  <c:v>348.52831999999989</c:v>
                </c:pt>
                <c:pt idx="2188">
                  <c:v>349.03495999999996</c:v>
                </c:pt>
                <c:pt idx="2189">
                  <c:v>349.54160000000002</c:v>
                </c:pt>
                <c:pt idx="2190">
                  <c:v>350.04823999999985</c:v>
                </c:pt>
                <c:pt idx="2191">
                  <c:v>350.55487999999991</c:v>
                </c:pt>
                <c:pt idx="2192">
                  <c:v>351.06151999999997</c:v>
                </c:pt>
                <c:pt idx="2193">
                  <c:v>351.56816000000003</c:v>
                </c:pt>
                <c:pt idx="2194">
                  <c:v>352.07479999999987</c:v>
                </c:pt>
                <c:pt idx="2195">
                  <c:v>352.58143999999993</c:v>
                </c:pt>
                <c:pt idx="2196">
                  <c:v>353.08807999999999</c:v>
                </c:pt>
                <c:pt idx="2197">
                  <c:v>353.59472000000005</c:v>
                </c:pt>
                <c:pt idx="2198">
                  <c:v>354.10135999999989</c:v>
                </c:pt>
                <c:pt idx="2199">
                  <c:v>354.60799999999995</c:v>
                </c:pt>
                <c:pt idx="2200">
                  <c:v>355.11464000000001</c:v>
                </c:pt>
                <c:pt idx="2201">
                  <c:v>355.62127999999984</c:v>
                </c:pt>
                <c:pt idx="2202">
                  <c:v>356.1279199999999</c:v>
                </c:pt>
                <c:pt idx="2203">
                  <c:v>356.63455999999996</c:v>
                </c:pt>
                <c:pt idx="2204">
                  <c:v>357.14120000000003</c:v>
                </c:pt>
                <c:pt idx="2205">
                  <c:v>357.64783999999986</c:v>
                </c:pt>
                <c:pt idx="2206">
                  <c:v>358.15447999999992</c:v>
                </c:pt>
                <c:pt idx="2207">
                  <c:v>358.66111999999998</c:v>
                </c:pt>
                <c:pt idx="2208">
                  <c:v>359.16776000000004</c:v>
                </c:pt>
                <c:pt idx="2209">
                  <c:v>359.67439999999988</c:v>
                </c:pt>
                <c:pt idx="2210">
                  <c:v>360.18103999999994</c:v>
                </c:pt>
                <c:pt idx="2211">
                  <c:v>360.68768</c:v>
                </c:pt>
                <c:pt idx="2212">
                  <c:v>361.19432000000006</c:v>
                </c:pt>
                <c:pt idx="2213">
                  <c:v>361.7009599999999</c:v>
                </c:pt>
                <c:pt idx="2214">
                  <c:v>362.20759999999996</c:v>
                </c:pt>
                <c:pt idx="2215">
                  <c:v>362.71424000000002</c:v>
                </c:pt>
                <c:pt idx="2216">
                  <c:v>363.22087999999985</c:v>
                </c:pt>
                <c:pt idx="2217">
                  <c:v>363.72751999999991</c:v>
                </c:pt>
                <c:pt idx="2218">
                  <c:v>364.23415999999997</c:v>
                </c:pt>
                <c:pt idx="2219">
                  <c:v>364.74080000000004</c:v>
                </c:pt>
                <c:pt idx="2220">
                  <c:v>365.24743999999987</c:v>
                </c:pt>
                <c:pt idx="2221">
                  <c:v>365.75407999999993</c:v>
                </c:pt>
                <c:pt idx="2222">
                  <c:v>366.26071999999999</c:v>
                </c:pt>
                <c:pt idx="2223">
                  <c:v>366.76736000000005</c:v>
                </c:pt>
                <c:pt idx="2224">
                  <c:v>367.27399999999989</c:v>
                </c:pt>
                <c:pt idx="2225">
                  <c:v>367.78063999999995</c:v>
                </c:pt>
                <c:pt idx="2226">
                  <c:v>368.28728000000001</c:v>
                </c:pt>
                <c:pt idx="2227">
                  <c:v>368.79391999999984</c:v>
                </c:pt>
                <c:pt idx="2228">
                  <c:v>369.3005599999999</c:v>
                </c:pt>
                <c:pt idx="2229">
                  <c:v>369.80719999999997</c:v>
                </c:pt>
                <c:pt idx="2230">
                  <c:v>370.31384000000003</c:v>
                </c:pt>
                <c:pt idx="2231">
                  <c:v>370.82047999999986</c:v>
                </c:pt>
                <c:pt idx="2232">
                  <c:v>371.32711999999992</c:v>
                </c:pt>
                <c:pt idx="2233">
                  <c:v>371.83375999999998</c:v>
                </c:pt>
                <c:pt idx="2234">
                  <c:v>372.34040000000005</c:v>
                </c:pt>
                <c:pt idx="2235">
                  <c:v>372.84703999999988</c:v>
                </c:pt>
                <c:pt idx="2236">
                  <c:v>373.35367999999994</c:v>
                </c:pt>
                <c:pt idx="2237">
                  <c:v>373.86032</c:v>
                </c:pt>
                <c:pt idx="2238">
                  <c:v>374.36696000000006</c:v>
                </c:pt>
                <c:pt idx="2239">
                  <c:v>374.8735999999999</c:v>
                </c:pt>
                <c:pt idx="2240">
                  <c:v>375.38023999999996</c:v>
                </c:pt>
                <c:pt idx="2241">
                  <c:v>375.88688000000002</c:v>
                </c:pt>
                <c:pt idx="2242">
                  <c:v>376.39351999999985</c:v>
                </c:pt>
                <c:pt idx="2243">
                  <c:v>376.90015999999991</c:v>
                </c:pt>
                <c:pt idx="2244">
                  <c:v>377.40679999999998</c:v>
                </c:pt>
                <c:pt idx="2245">
                  <c:v>377.91344000000004</c:v>
                </c:pt>
                <c:pt idx="2246">
                  <c:v>378.42007999999987</c:v>
                </c:pt>
                <c:pt idx="2247">
                  <c:v>378.92671999999993</c:v>
                </c:pt>
                <c:pt idx="2248">
                  <c:v>379.43335999999999</c:v>
                </c:pt>
                <c:pt idx="2249">
                  <c:v>379.94000000000005</c:v>
                </c:pt>
                <c:pt idx="2250">
                  <c:v>380.44663999999989</c:v>
                </c:pt>
                <c:pt idx="2251">
                  <c:v>380.95327999999995</c:v>
                </c:pt>
                <c:pt idx="2252">
                  <c:v>381.45992000000001</c:v>
                </c:pt>
                <c:pt idx="2253">
                  <c:v>381.96655999999984</c:v>
                </c:pt>
                <c:pt idx="2254">
                  <c:v>382.47319999999991</c:v>
                </c:pt>
                <c:pt idx="2255">
                  <c:v>382.97983999999997</c:v>
                </c:pt>
                <c:pt idx="2256">
                  <c:v>383.48648000000003</c:v>
                </c:pt>
                <c:pt idx="2257">
                  <c:v>383.99311999999986</c:v>
                </c:pt>
                <c:pt idx="2258">
                  <c:v>384.49975999999992</c:v>
                </c:pt>
                <c:pt idx="2259">
                  <c:v>385.00639999999999</c:v>
                </c:pt>
                <c:pt idx="2260">
                  <c:v>385.51304000000005</c:v>
                </c:pt>
                <c:pt idx="2261">
                  <c:v>386.01967999999988</c:v>
                </c:pt>
                <c:pt idx="2262">
                  <c:v>386.52631999999994</c:v>
                </c:pt>
                <c:pt idx="2263">
                  <c:v>387.03296</c:v>
                </c:pt>
                <c:pt idx="2264">
                  <c:v>387.53960000000006</c:v>
                </c:pt>
                <c:pt idx="2265">
                  <c:v>388.0462399999999</c:v>
                </c:pt>
                <c:pt idx="2266">
                  <c:v>388.55287999999996</c:v>
                </c:pt>
                <c:pt idx="2267">
                  <c:v>389.05952000000002</c:v>
                </c:pt>
                <c:pt idx="2268">
                  <c:v>389.56615999999985</c:v>
                </c:pt>
                <c:pt idx="2269">
                  <c:v>390.07279999999992</c:v>
                </c:pt>
                <c:pt idx="2270">
                  <c:v>390.57943999999998</c:v>
                </c:pt>
                <c:pt idx="2271">
                  <c:v>391.08608000000004</c:v>
                </c:pt>
                <c:pt idx="2272">
                  <c:v>391.59271999999987</c:v>
                </c:pt>
                <c:pt idx="2273">
                  <c:v>392.09935999999993</c:v>
                </c:pt>
                <c:pt idx="2274">
                  <c:v>392.60599999999999</c:v>
                </c:pt>
                <c:pt idx="2275">
                  <c:v>393.11264000000006</c:v>
                </c:pt>
                <c:pt idx="2276">
                  <c:v>393.61927999999989</c:v>
                </c:pt>
                <c:pt idx="2277">
                  <c:v>394.12591999999995</c:v>
                </c:pt>
                <c:pt idx="2278">
                  <c:v>394.63256000000001</c:v>
                </c:pt>
                <c:pt idx="2279">
                  <c:v>395.13919999999985</c:v>
                </c:pt>
                <c:pt idx="2280">
                  <c:v>395.64583999999991</c:v>
                </c:pt>
                <c:pt idx="2281">
                  <c:v>396.15247999999997</c:v>
                </c:pt>
                <c:pt idx="2282">
                  <c:v>396.65912000000003</c:v>
                </c:pt>
                <c:pt idx="2283">
                  <c:v>397.16575999999986</c:v>
                </c:pt>
                <c:pt idx="2284">
                  <c:v>397.67239999999993</c:v>
                </c:pt>
                <c:pt idx="2285">
                  <c:v>398.17903999999999</c:v>
                </c:pt>
                <c:pt idx="2286">
                  <c:v>398.68568000000005</c:v>
                </c:pt>
                <c:pt idx="2287">
                  <c:v>399.19231999999988</c:v>
                </c:pt>
                <c:pt idx="2288">
                  <c:v>399.69895999999994</c:v>
                </c:pt>
                <c:pt idx="2289">
                  <c:v>400.2056</c:v>
                </c:pt>
                <c:pt idx="2290">
                  <c:v>400.71224000000007</c:v>
                </c:pt>
                <c:pt idx="2291">
                  <c:v>401.2188799999999</c:v>
                </c:pt>
                <c:pt idx="2292">
                  <c:v>401.72551999999996</c:v>
                </c:pt>
                <c:pt idx="2293">
                  <c:v>402.23216000000002</c:v>
                </c:pt>
                <c:pt idx="2294">
                  <c:v>402.73879999999986</c:v>
                </c:pt>
                <c:pt idx="2295">
                  <c:v>403.24543999999992</c:v>
                </c:pt>
                <c:pt idx="2296">
                  <c:v>403.75207999999998</c:v>
                </c:pt>
                <c:pt idx="2297">
                  <c:v>404.25872000000004</c:v>
                </c:pt>
                <c:pt idx="2298">
                  <c:v>404.76535999999987</c:v>
                </c:pt>
                <c:pt idx="2299">
                  <c:v>405.27199999999993</c:v>
                </c:pt>
                <c:pt idx="2300">
                  <c:v>405.77864</c:v>
                </c:pt>
                <c:pt idx="2301">
                  <c:v>406.28528000000006</c:v>
                </c:pt>
                <c:pt idx="2302">
                  <c:v>406.79191999999989</c:v>
                </c:pt>
                <c:pt idx="2303">
                  <c:v>407.29855999999995</c:v>
                </c:pt>
                <c:pt idx="2304">
                  <c:v>407.80520000000001</c:v>
                </c:pt>
                <c:pt idx="2305">
                  <c:v>408.31183999999985</c:v>
                </c:pt>
                <c:pt idx="2306">
                  <c:v>408.81847999999991</c:v>
                </c:pt>
                <c:pt idx="2307">
                  <c:v>409.32511999999997</c:v>
                </c:pt>
                <c:pt idx="2308">
                  <c:v>409.83176000000003</c:v>
                </c:pt>
                <c:pt idx="2309">
                  <c:v>410.33839999999987</c:v>
                </c:pt>
                <c:pt idx="2310">
                  <c:v>410.84503999999993</c:v>
                </c:pt>
                <c:pt idx="2311">
                  <c:v>411.35167999999999</c:v>
                </c:pt>
                <c:pt idx="2312">
                  <c:v>411.85832000000005</c:v>
                </c:pt>
                <c:pt idx="2313">
                  <c:v>412.36495999999988</c:v>
                </c:pt>
                <c:pt idx="2314">
                  <c:v>412.87159999999994</c:v>
                </c:pt>
                <c:pt idx="2315">
                  <c:v>413.37824000000001</c:v>
                </c:pt>
                <c:pt idx="2316">
                  <c:v>413.88487999999984</c:v>
                </c:pt>
                <c:pt idx="2317">
                  <c:v>414.3915199999999</c:v>
                </c:pt>
                <c:pt idx="2318">
                  <c:v>414.89815999999996</c:v>
                </c:pt>
                <c:pt idx="2319">
                  <c:v>415.40480000000002</c:v>
                </c:pt>
                <c:pt idx="2320">
                  <c:v>415.91143999999986</c:v>
                </c:pt>
                <c:pt idx="2321">
                  <c:v>416.41807999999992</c:v>
                </c:pt>
                <c:pt idx="2322">
                  <c:v>416.92471999999998</c:v>
                </c:pt>
                <c:pt idx="2323">
                  <c:v>417.43136000000004</c:v>
                </c:pt>
                <c:pt idx="2324">
                  <c:v>417.93799999999987</c:v>
                </c:pt>
                <c:pt idx="2325">
                  <c:v>418.44463999999994</c:v>
                </c:pt>
                <c:pt idx="2326">
                  <c:v>418.95128</c:v>
                </c:pt>
                <c:pt idx="2327">
                  <c:v>419.45792000000006</c:v>
                </c:pt>
                <c:pt idx="2328">
                  <c:v>419.96455999999989</c:v>
                </c:pt>
                <c:pt idx="2329">
                  <c:v>420.47119999999995</c:v>
                </c:pt>
                <c:pt idx="2330">
                  <c:v>420.97784000000001</c:v>
                </c:pt>
                <c:pt idx="2331">
                  <c:v>421.48447999999985</c:v>
                </c:pt>
                <c:pt idx="2332">
                  <c:v>421.99111999999991</c:v>
                </c:pt>
                <c:pt idx="2333">
                  <c:v>422.49775999999997</c:v>
                </c:pt>
                <c:pt idx="2334">
                  <c:v>423.00440000000003</c:v>
                </c:pt>
                <c:pt idx="2335">
                  <c:v>423.51103999999987</c:v>
                </c:pt>
                <c:pt idx="2336">
                  <c:v>424.01767999999993</c:v>
                </c:pt>
                <c:pt idx="2337">
                  <c:v>424.52431999999999</c:v>
                </c:pt>
                <c:pt idx="2338">
                  <c:v>425.03096000000005</c:v>
                </c:pt>
                <c:pt idx="2339">
                  <c:v>425.53759999999988</c:v>
                </c:pt>
                <c:pt idx="2340">
                  <c:v>426.04423999999995</c:v>
                </c:pt>
                <c:pt idx="2341">
                  <c:v>426.55088000000001</c:v>
                </c:pt>
                <c:pt idx="2342">
                  <c:v>427.05751999999984</c:v>
                </c:pt>
                <c:pt idx="2343">
                  <c:v>427.5641599999999</c:v>
                </c:pt>
                <c:pt idx="2344">
                  <c:v>428.07079999999996</c:v>
                </c:pt>
                <c:pt idx="2345">
                  <c:v>428.57744000000002</c:v>
                </c:pt>
                <c:pt idx="2346">
                  <c:v>429.08407999999986</c:v>
                </c:pt>
                <c:pt idx="2347">
                  <c:v>429.59071999999992</c:v>
                </c:pt>
                <c:pt idx="2348">
                  <c:v>430.09735999999998</c:v>
                </c:pt>
                <c:pt idx="2349">
                  <c:v>430.60400000000004</c:v>
                </c:pt>
                <c:pt idx="2350">
                  <c:v>431.11063999999988</c:v>
                </c:pt>
                <c:pt idx="2351">
                  <c:v>431.61727999999994</c:v>
                </c:pt>
                <c:pt idx="2352">
                  <c:v>432.12392</c:v>
                </c:pt>
                <c:pt idx="2353">
                  <c:v>432.63056000000006</c:v>
                </c:pt>
                <c:pt idx="2354">
                  <c:v>433.13719999999989</c:v>
                </c:pt>
                <c:pt idx="2355">
                  <c:v>433.64383999999995</c:v>
                </c:pt>
                <c:pt idx="2356">
                  <c:v>434.15048000000002</c:v>
                </c:pt>
                <c:pt idx="2357">
                  <c:v>434.65711999999985</c:v>
                </c:pt>
                <c:pt idx="2358">
                  <c:v>435.16375999999991</c:v>
                </c:pt>
                <c:pt idx="2359">
                  <c:v>435.67039999999997</c:v>
                </c:pt>
                <c:pt idx="2360">
                  <c:v>436.17704000000003</c:v>
                </c:pt>
                <c:pt idx="2361">
                  <c:v>436.68367999999987</c:v>
                </c:pt>
                <c:pt idx="2362">
                  <c:v>437.19031999999993</c:v>
                </c:pt>
                <c:pt idx="2363">
                  <c:v>437.69695999999999</c:v>
                </c:pt>
                <c:pt idx="2364">
                  <c:v>438.20360000000005</c:v>
                </c:pt>
                <c:pt idx="2365">
                  <c:v>438.71023999999989</c:v>
                </c:pt>
                <c:pt idx="2366">
                  <c:v>439.21687999999995</c:v>
                </c:pt>
                <c:pt idx="2367">
                  <c:v>439.72352000000001</c:v>
                </c:pt>
                <c:pt idx="2368">
                  <c:v>440.23015999999984</c:v>
                </c:pt>
                <c:pt idx="2369">
                  <c:v>440.7367999999999</c:v>
                </c:pt>
                <c:pt idx="2370">
                  <c:v>441.24343999999996</c:v>
                </c:pt>
                <c:pt idx="2371">
                  <c:v>441.75008000000003</c:v>
                </c:pt>
                <c:pt idx="2372">
                  <c:v>442.25671999999986</c:v>
                </c:pt>
                <c:pt idx="2373">
                  <c:v>442.76335999999992</c:v>
                </c:pt>
                <c:pt idx="2374">
                  <c:v>443.27</c:v>
                </c:pt>
                <c:pt idx="2375">
                  <c:v>443.77664000000004</c:v>
                </c:pt>
                <c:pt idx="2376">
                  <c:v>444.28327999999988</c:v>
                </c:pt>
                <c:pt idx="2377">
                  <c:v>444.78991999999994</c:v>
                </c:pt>
                <c:pt idx="2378">
                  <c:v>445.29656</c:v>
                </c:pt>
                <c:pt idx="2379">
                  <c:v>445.80320000000006</c:v>
                </c:pt>
                <c:pt idx="2380">
                  <c:v>446.30983999999989</c:v>
                </c:pt>
                <c:pt idx="2381">
                  <c:v>446.81647999999996</c:v>
                </c:pt>
                <c:pt idx="2382">
                  <c:v>447.32312000000002</c:v>
                </c:pt>
                <c:pt idx="2383">
                  <c:v>447.82975999999985</c:v>
                </c:pt>
                <c:pt idx="2384">
                  <c:v>448.33639999999991</c:v>
                </c:pt>
                <c:pt idx="2385">
                  <c:v>448.84303999999997</c:v>
                </c:pt>
                <c:pt idx="2386">
                  <c:v>449.34968000000003</c:v>
                </c:pt>
                <c:pt idx="2387">
                  <c:v>449.85631999999987</c:v>
                </c:pt>
                <c:pt idx="2388">
                  <c:v>450.36295999999993</c:v>
                </c:pt>
                <c:pt idx="2389">
                  <c:v>450.86959999999999</c:v>
                </c:pt>
                <c:pt idx="2390">
                  <c:v>451.37624000000005</c:v>
                </c:pt>
                <c:pt idx="2391">
                  <c:v>451.88287999999989</c:v>
                </c:pt>
                <c:pt idx="2392">
                  <c:v>452.38951999999995</c:v>
                </c:pt>
                <c:pt idx="2393">
                  <c:v>452.89616000000001</c:v>
                </c:pt>
                <c:pt idx="2394">
                  <c:v>453.40279999999984</c:v>
                </c:pt>
                <c:pt idx="2395">
                  <c:v>453.9094399999999</c:v>
                </c:pt>
                <c:pt idx="2396">
                  <c:v>454.41607999999997</c:v>
                </c:pt>
                <c:pt idx="2397">
                  <c:v>454.92272000000003</c:v>
                </c:pt>
                <c:pt idx="2398">
                  <c:v>455.42935999999986</c:v>
                </c:pt>
                <c:pt idx="2399">
                  <c:v>455.93599999999992</c:v>
                </c:pt>
                <c:pt idx="2400">
                  <c:v>456.44263999999998</c:v>
                </c:pt>
                <c:pt idx="2401">
                  <c:v>456.94928000000004</c:v>
                </c:pt>
                <c:pt idx="2402">
                  <c:v>457.45591999999988</c:v>
                </c:pt>
                <c:pt idx="2403">
                  <c:v>457.96255999999994</c:v>
                </c:pt>
                <c:pt idx="2404">
                  <c:v>458.4692</c:v>
                </c:pt>
                <c:pt idx="2405">
                  <c:v>458.97584000000006</c:v>
                </c:pt>
                <c:pt idx="2406">
                  <c:v>459.4824799999999</c:v>
                </c:pt>
                <c:pt idx="2407">
                  <c:v>459.98911999999996</c:v>
                </c:pt>
                <c:pt idx="2408">
                  <c:v>460.49576000000002</c:v>
                </c:pt>
                <c:pt idx="2409">
                  <c:v>461.00239999999985</c:v>
                </c:pt>
                <c:pt idx="2410">
                  <c:v>461.50903999999991</c:v>
                </c:pt>
                <c:pt idx="2411">
                  <c:v>462.01567999999997</c:v>
                </c:pt>
                <c:pt idx="2412">
                  <c:v>462.52232000000004</c:v>
                </c:pt>
                <c:pt idx="2413">
                  <c:v>463.02895999999987</c:v>
                </c:pt>
                <c:pt idx="2414">
                  <c:v>463.53559999999993</c:v>
                </c:pt>
                <c:pt idx="2415">
                  <c:v>464.04223999999999</c:v>
                </c:pt>
                <c:pt idx="2416">
                  <c:v>464.54888000000005</c:v>
                </c:pt>
                <c:pt idx="2417">
                  <c:v>465.05551999999989</c:v>
                </c:pt>
                <c:pt idx="2418">
                  <c:v>465.56215999999995</c:v>
                </c:pt>
                <c:pt idx="2419">
                  <c:v>466.06880000000001</c:v>
                </c:pt>
                <c:pt idx="2420">
                  <c:v>466.57543999999984</c:v>
                </c:pt>
                <c:pt idx="2421">
                  <c:v>467.08207999999991</c:v>
                </c:pt>
                <c:pt idx="2422">
                  <c:v>467.58871999999997</c:v>
                </c:pt>
                <c:pt idx="2423">
                  <c:v>468.09536000000003</c:v>
                </c:pt>
                <c:pt idx="2424">
                  <c:v>468.60199999999986</c:v>
                </c:pt>
                <c:pt idx="2425">
                  <c:v>469.10863999999992</c:v>
                </c:pt>
                <c:pt idx="2426">
                  <c:v>469.61527999999998</c:v>
                </c:pt>
                <c:pt idx="2427">
                  <c:v>470.12192000000005</c:v>
                </c:pt>
                <c:pt idx="2428">
                  <c:v>470.62855999999988</c:v>
                </c:pt>
                <c:pt idx="2429">
                  <c:v>471.13519999999994</c:v>
                </c:pt>
                <c:pt idx="2430">
                  <c:v>471.64184</c:v>
                </c:pt>
                <c:pt idx="2431">
                  <c:v>472.14847999999984</c:v>
                </c:pt>
                <c:pt idx="2432">
                  <c:v>472.6551199999999</c:v>
                </c:pt>
                <c:pt idx="2433">
                  <c:v>473.16175999999996</c:v>
                </c:pt>
                <c:pt idx="2434">
                  <c:v>473.66840000000002</c:v>
                </c:pt>
                <c:pt idx="2435">
                  <c:v>474.17503999999985</c:v>
                </c:pt>
                <c:pt idx="2436">
                  <c:v>474.68167999999991</c:v>
                </c:pt>
                <c:pt idx="2437">
                  <c:v>475.18831999999998</c:v>
                </c:pt>
                <c:pt idx="2438">
                  <c:v>475.69496000000004</c:v>
                </c:pt>
                <c:pt idx="2439">
                  <c:v>476.20159999999987</c:v>
                </c:pt>
                <c:pt idx="2440">
                  <c:v>476.70823999999993</c:v>
                </c:pt>
                <c:pt idx="2441">
                  <c:v>477.21487999999999</c:v>
                </c:pt>
                <c:pt idx="2442">
                  <c:v>477.72152000000006</c:v>
                </c:pt>
                <c:pt idx="2443">
                  <c:v>478.22815999999989</c:v>
                </c:pt>
                <c:pt idx="2444">
                  <c:v>478.73479999999995</c:v>
                </c:pt>
                <c:pt idx="2445">
                  <c:v>479.24144000000001</c:v>
                </c:pt>
                <c:pt idx="2446">
                  <c:v>479.74807999999985</c:v>
                </c:pt>
                <c:pt idx="2447">
                  <c:v>480.25471999999991</c:v>
                </c:pt>
                <c:pt idx="2448">
                  <c:v>480.76135999999997</c:v>
                </c:pt>
                <c:pt idx="2449">
                  <c:v>481.26800000000003</c:v>
                </c:pt>
                <c:pt idx="2450">
                  <c:v>481.77463999999986</c:v>
                </c:pt>
                <c:pt idx="2451">
                  <c:v>482.28127999999992</c:v>
                </c:pt>
                <c:pt idx="2452">
                  <c:v>482.78791999999999</c:v>
                </c:pt>
                <c:pt idx="2453">
                  <c:v>483.29456000000005</c:v>
                </c:pt>
                <c:pt idx="2454">
                  <c:v>483.80119999999988</c:v>
                </c:pt>
                <c:pt idx="2455">
                  <c:v>484.30783999999994</c:v>
                </c:pt>
                <c:pt idx="2456">
                  <c:v>484.81448</c:v>
                </c:pt>
                <c:pt idx="2457">
                  <c:v>485.32111999999984</c:v>
                </c:pt>
                <c:pt idx="2458">
                  <c:v>485.8277599999999</c:v>
                </c:pt>
                <c:pt idx="2459">
                  <c:v>486.33439999999996</c:v>
                </c:pt>
                <c:pt idx="2460">
                  <c:v>486.84104000000002</c:v>
                </c:pt>
                <c:pt idx="2461">
                  <c:v>487.34767999999985</c:v>
                </c:pt>
                <c:pt idx="2462">
                  <c:v>487.85431999999992</c:v>
                </c:pt>
                <c:pt idx="2463">
                  <c:v>488.36095999999998</c:v>
                </c:pt>
                <c:pt idx="2464">
                  <c:v>488.86760000000004</c:v>
                </c:pt>
                <c:pt idx="2465">
                  <c:v>489.37423999999987</c:v>
                </c:pt>
                <c:pt idx="2466">
                  <c:v>489.88087999999993</c:v>
                </c:pt>
                <c:pt idx="2467">
                  <c:v>490.38751999999999</c:v>
                </c:pt>
                <c:pt idx="2468">
                  <c:v>490.89416000000006</c:v>
                </c:pt>
                <c:pt idx="2469">
                  <c:v>491.40079999999989</c:v>
                </c:pt>
                <c:pt idx="2470">
                  <c:v>491.90743999999995</c:v>
                </c:pt>
                <c:pt idx="2471">
                  <c:v>492.41408000000001</c:v>
                </c:pt>
                <c:pt idx="2472">
                  <c:v>492.92071999999985</c:v>
                </c:pt>
                <c:pt idx="2473">
                  <c:v>493.42735999999991</c:v>
                </c:pt>
                <c:pt idx="2474">
                  <c:v>493.93399999999997</c:v>
                </c:pt>
                <c:pt idx="2475">
                  <c:v>494.44064000000003</c:v>
                </c:pt>
                <c:pt idx="2476">
                  <c:v>494.94727999999986</c:v>
                </c:pt>
                <c:pt idx="2477">
                  <c:v>495.45391999999993</c:v>
                </c:pt>
                <c:pt idx="2478">
                  <c:v>495.96055999999999</c:v>
                </c:pt>
                <c:pt idx="2479">
                  <c:v>496.46720000000005</c:v>
                </c:pt>
                <c:pt idx="2480">
                  <c:v>496.97383999999988</c:v>
                </c:pt>
                <c:pt idx="2481">
                  <c:v>497.48047999999994</c:v>
                </c:pt>
                <c:pt idx="2482">
                  <c:v>497.98712</c:v>
                </c:pt>
                <c:pt idx="2483">
                  <c:v>498.49375999999984</c:v>
                </c:pt>
                <c:pt idx="2484">
                  <c:v>499.0003999999999</c:v>
                </c:pt>
                <c:pt idx="2485">
                  <c:v>499.50703999999996</c:v>
                </c:pt>
                <c:pt idx="2486">
                  <c:v>500.01368000000002</c:v>
                </c:pt>
                <c:pt idx="2487">
                  <c:v>500.52031999999986</c:v>
                </c:pt>
                <c:pt idx="2488">
                  <c:v>501.02695999999992</c:v>
                </c:pt>
                <c:pt idx="2489">
                  <c:v>501.53359999999998</c:v>
                </c:pt>
                <c:pt idx="2490">
                  <c:v>502.04024000000004</c:v>
                </c:pt>
                <c:pt idx="2491">
                  <c:v>502.54687999999987</c:v>
                </c:pt>
                <c:pt idx="2492">
                  <c:v>503.05351999999993</c:v>
                </c:pt>
                <c:pt idx="2493">
                  <c:v>503.56016</c:v>
                </c:pt>
                <c:pt idx="2494">
                  <c:v>504.06680000000006</c:v>
                </c:pt>
                <c:pt idx="2495">
                  <c:v>504.57343999999989</c:v>
                </c:pt>
                <c:pt idx="2496">
                  <c:v>505.08007999999995</c:v>
                </c:pt>
                <c:pt idx="2497">
                  <c:v>505.58672000000001</c:v>
                </c:pt>
                <c:pt idx="2498">
                  <c:v>506.09335999999985</c:v>
                </c:pt>
                <c:pt idx="2499">
                  <c:v>506.59999999999991</c:v>
                </c:pt>
                <c:pt idx="2500">
                  <c:v>507.10663999999997</c:v>
                </c:pt>
                <c:pt idx="2501">
                  <c:v>507.61328000000003</c:v>
                </c:pt>
                <c:pt idx="2502">
                  <c:v>508.11991999999987</c:v>
                </c:pt>
                <c:pt idx="2503">
                  <c:v>508.62655999999993</c:v>
                </c:pt>
                <c:pt idx="2504">
                  <c:v>509.13319999999999</c:v>
                </c:pt>
                <c:pt idx="2505">
                  <c:v>509.63984000000005</c:v>
                </c:pt>
                <c:pt idx="2506">
                  <c:v>510.14647999999988</c:v>
                </c:pt>
                <c:pt idx="2507">
                  <c:v>510.65311999999994</c:v>
                </c:pt>
                <c:pt idx="2508">
                  <c:v>511.15976000000001</c:v>
                </c:pt>
                <c:pt idx="2509">
                  <c:v>511.66639999999984</c:v>
                </c:pt>
                <c:pt idx="2510">
                  <c:v>512.1730399999999</c:v>
                </c:pt>
                <c:pt idx="2511">
                  <c:v>512.67967999999996</c:v>
                </c:pt>
                <c:pt idx="2512">
                  <c:v>513.18632000000002</c:v>
                </c:pt>
                <c:pt idx="2513">
                  <c:v>513.69295999999986</c:v>
                </c:pt>
                <c:pt idx="2514">
                  <c:v>514.19959999999992</c:v>
                </c:pt>
                <c:pt idx="2515">
                  <c:v>514.70623999999998</c:v>
                </c:pt>
                <c:pt idx="2516">
                  <c:v>515.21288000000004</c:v>
                </c:pt>
                <c:pt idx="2517">
                  <c:v>515.71951999999987</c:v>
                </c:pt>
                <c:pt idx="2518">
                  <c:v>516.22615999999994</c:v>
                </c:pt>
                <c:pt idx="2519">
                  <c:v>516.7328</c:v>
                </c:pt>
                <c:pt idx="2520">
                  <c:v>517.23944000000006</c:v>
                </c:pt>
                <c:pt idx="2521">
                  <c:v>517.74607999999989</c:v>
                </c:pt>
                <c:pt idx="2522">
                  <c:v>518.25271999999995</c:v>
                </c:pt>
                <c:pt idx="2523">
                  <c:v>518.75936000000002</c:v>
                </c:pt>
                <c:pt idx="2524">
                  <c:v>519.26599999999985</c:v>
                </c:pt>
                <c:pt idx="2525">
                  <c:v>519.77263999999991</c:v>
                </c:pt>
                <c:pt idx="2526">
                  <c:v>520.27927999999997</c:v>
                </c:pt>
                <c:pt idx="2527">
                  <c:v>520.78592000000003</c:v>
                </c:pt>
                <c:pt idx="2528">
                  <c:v>521.29255999999987</c:v>
                </c:pt>
                <c:pt idx="2529">
                  <c:v>521.79919999999993</c:v>
                </c:pt>
                <c:pt idx="2530">
                  <c:v>522.30583999999999</c:v>
                </c:pt>
                <c:pt idx="2531">
                  <c:v>522.81248000000005</c:v>
                </c:pt>
                <c:pt idx="2532">
                  <c:v>523.31911999999988</c:v>
                </c:pt>
                <c:pt idx="2533">
                  <c:v>523.82575999999995</c:v>
                </c:pt>
                <c:pt idx="2534">
                  <c:v>524.33240000000001</c:v>
                </c:pt>
                <c:pt idx="2535">
                  <c:v>524.83903999999984</c:v>
                </c:pt>
                <c:pt idx="2536">
                  <c:v>525.3456799999999</c:v>
                </c:pt>
                <c:pt idx="2537">
                  <c:v>525.85231999999996</c:v>
                </c:pt>
                <c:pt idx="2538">
                  <c:v>526.35896000000002</c:v>
                </c:pt>
                <c:pt idx="2539">
                  <c:v>526.86559999999986</c:v>
                </c:pt>
                <c:pt idx="2540">
                  <c:v>527.37223999999992</c:v>
                </c:pt>
                <c:pt idx="2541">
                  <c:v>527.87887999999998</c:v>
                </c:pt>
                <c:pt idx="2542">
                  <c:v>528.38552000000004</c:v>
                </c:pt>
                <c:pt idx="2543">
                  <c:v>528.89215999999988</c:v>
                </c:pt>
                <c:pt idx="2544">
                  <c:v>529.39879999999994</c:v>
                </c:pt>
                <c:pt idx="2545">
                  <c:v>529.90544</c:v>
                </c:pt>
                <c:pt idx="2546">
                  <c:v>530.41208000000006</c:v>
                </c:pt>
                <c:pt idx="2547">
                  <c:v>530.91871999999989</c:v>
                </c:pt>
                <c:pt idx="2548">
                  <c:v>531.42535999999996</c:v>
                </c:pt>
                <c:pt idx="2549">
                  <c:v>531.93200000000002</c:v>
                </c:pt>
                <c:pt idx="2550">
                  <c:v>532.43863999999985</c:v>
                </c:pt>
                <c:pt idx="2551">
                  <c:v>532.94527999999991</c:v>
                </c:pt>
                <c:pt idx="2552">
                  <c:v>533.45191999999997</c:v>
                </c:pt>
                <c:pt idx="2553">
                  <c:v>533.95856000000003</c:v>
                </c:pt>
                <c:pt idx="2554">
                  <c:v>534.46519999999987</c:v>
                </c:pt>
                <c:pt idx="2555">
                  <c:v>534.97183999999993</c:v>
                </c:pt>
                <c:pt idx="2556">
                  <c:v>535.47847999999999</c:v>
                </c:pt>
                <c:pt idx="2557">
                  <c:v>535.98512000000005</c:v>
                </c:pt>
                <c:pt idx="2558">
                  <c:v>536.49175999999989</c:v>
                </c:pt>
                <c:pt idx="2559">
                  <c:v>536.99839999999995</c:v>
                </c:pt>
                <c:pt idx="2560">
                  <c:v>537.50504000000001</c:v>
                </c:pt>
                <c:pt idx="2561">
                  <c:v>538.01167999999984</c:v>
                </c:pt>
                <c:pt idx="2562">
                  <c:v>538.5183199999999</c:v>
                </c:pt>
                <c:pt idx="2563">
                  <c:v>539.02495999999996</c:v>
                </c:pt>
                <c:pt idx="2564">
                  <c:v>539.53160000000003</c:v>
                </c:pt>
                <c:pt idx="2565">
                  <c:v>540.03823999999986</c:v>
                </c:pt>
                <c:pt idx="2566">
                  <c:v>540.54487999999992</c:v>
                </c:pt>
                <c:pt idx="2567">
                  <c:v>541.05151999999998</c:v>
                </c:pt>
                <c:pt idx="2568">
                  <c:v>541.55816000000004</c:v>
                </c:pt>
                <c:pt idx="2569">
                  <c:v>542.06479999999988</c:v>
                </c:pt>
                <c:pt idx="2570">
                  <c:v>542.57143999999994</c:v>
                </c:pt>
                <c:pt idx="2571">
                  <c:v>543.07808</c:v>
                </c:pt>
                <c:pt idx="2572">
                  <c:v>543.58471999999983</c:v>
                </c:pt>
                <c:pt idx="2573">
                  <c:v>544.0913599999999</c:v>
                </c:pt>
                <c:pt idx="2574">
                  <c:v>544.59799999999996</c:v>
                </c:pt>
                <c:pt idx="2575">
                  <c:v>545.10464000000002</c:v>
                </c:pt>
                <c:pt idx="2576">
                  <c:v>545.61127999999985</c:v>
                </c:pt>
                <c:pt idx="2577">
                  <c:v>546.11791999999991</c:v>
                </c:pt>
                <c:pt idx="2578">
                  <c:v>546.62455999999997</c:v>
                </c:pt>
                <c:pt idx="2579">
                  <c:v>547.13120000000004</c:v>
                </c:pt>
                <c:pt idx="2580">
                  <c:v>547.63783999999987</c:v>
                </c:pt>
                <c:pt idx="2581">
                  <c:v>548.14447999999993</c:v>
                </c:pt>
                <c:pt idx="2582">
                  <c:v>548.65111999999999</c:v>
                </c:pt>
                <c:pt idx="2583">
                  <c:v>549.15776000000005</c:v>
                </c:pt>
                <c:pt idx="2584">
                  <c:v>549.66439999999989</c:v>
                </c:pt>
                <c:pt idx="2585">
                  <c:v>550.17103999999995</c:v>
                </c:pt>
                <c:pt idx="2586">
                  <c:v>550.67768000000001</c:v>
                </c:pt>
                <c:pt idx="2587">
                  <c:v>551.18431999999984</c:v>
                </c:pt>
                <c:pt idx="2588">
                  <c:v>551.6909599999999</c:v>
                </c:pt>
                <c:pt idx="2589">
                  <c:v>552.19759999999997</c:v>
                </c:pt>
                <c:pt idx="2590">
                  <c:v>552.70424000000003</c:v>
                </c:pt>
                <c:pt idx="2591">
                  <c:v>553.21087999999986</c:v>
                </c:pt>
                <c:pt idx="2592">
                  <c:v>553.71751999999992</c:v>
                </c:pt>
                <c:pt idx="2593">
                  <c:v>554.22415999999998</c:v>
                </c:pt>
                <c:pt idx="2594">
                  <c:v>554.73080000000004</c:v>
                </c:pt>
                <c:pt idx="2595">
                  <c:v>555.23743999999988</c:v>
                </c:pt>
                <c:pt idx="2596">
                  <c:v>555.74407999999994</c:v>
                </c:pt>
                <c:pt idx="2597">
                  <c:v>556.25072</c:v>
                </c:pt>
                <c:pt idx="2598">
                  <c:v>556.75735999999984</c:v>
                </c:pt>
                <c:pt idx="2599">
                  <c:v>557.2639999999999</c:v>
                </c:pt>
                <c:pt idx="2600">
                  <c:v>557.77063999999996</c:v>
                </c:pt>
                <c:pt idx="2601">
                  <c:v>558.27728000000002</c:v>
                </c:pt>
                <c:pt idx="2602">
                  <c:v>558.78391999999985</c:v>
                </c:pt>
                <c:pt idx="2603">
                  <c:v>559.29055999999991</c:v>
                </c:pt>
                <c:pt idx="2604">
                  <c:v>559.79719999999998</c:v>
                </c:pt>
                <c:pt idx="2605">
                  <c:v>560.30384000000004</c:v>
                </c:pt>
                <c:pt idx="2606">
                  <c:v>560.81047999999987</c:v>
                </c:pt>
                <c:pt idx="2607">
                  <c:v>561.31711999999993</c:v>
                </c:pt>
                <c:pt idx="2608">
                  <c:v>561.82375999999999</c:v>
                </c:pt>
                <c:pt idx="2609">
                  <c:v>562.33040000000005</c:v>
                </c:pt>
                <c:pt idx="2610">
                  <c:v>562.83703999999989</c:v>
                </c:pt>
                <c:pt idx="2611">
                  <c:v>563.34367999999995</c:v>
                </c:pt>
                <c:pt idx="2612">
                  <c:v>563.85032000000001</c:v>
                </c:pt>
                <c:pt idx="2613">
                  <c:v>564.35695999999984</c:v>
                </c:pt>
                <c:pt idx="2614">
                  <c:v>564.86359999999991</c:v>
                </c:pt>
                <c:pt idx="2615">
                  <c:v>565.37023999999997</c:v>
                </c:pt>
                <c:pt idx="2616">
                  <c:v>565.87688000000003</c:v>
                </c:pt>
                <c:pt idx="2617">
                  <c:v>566.38351999999986</c:v>
                </c:pt>
                <c:pt idx="2618">
                  <c:v>566.89015999999992</c:v>
                </c:pt>
                <c:pt idx="2619">
                  <c:v>567.39679999999998</c:v>
                </c:pt>
                <c:pt idx="2620">
                  <c:v>567.90344000000005</c:v>
                </c:pt>
                <c:pt idx="2621">
                  <c:v>568.41007999999988</c:v>
                </c:pt>
                <c:pt idx="2622">
                  <c:v>568.91671999999994</c:v>
                </c:pt>
                <c:pt idx="2623">
                  <c:v>569.42336</c:v>
                </c:pt>
                <c:pt idx="2624">
                  <c:v>569.92999999999984</c:v>
                </c:pt>
                <c:pt idx="2625">
                  <c:v>570.4366399999999</c:v>
                </c:pt>
                <c:pt idx="2626">
                  <c:v>570.94327999999996</c:v>
                </c:pt>
                <c:pt idx="2627">
                  <c:v>571.44992000000002</c:v>
                </c:pt>
                <c:pt idx="2628">
                  <c:v>571.95655999999985</c:v>
                </c:pt>
                <c:pt idx="2629">
                  <c:v>572.46319999999992</c:v>
                </c:pt>
                <c:pt idx="2630">
                  <c:v>572.96983999999998</c:v>
                </c:pt>
                <c:pt idx="2631">
                  <c:v>573.47648000000004</c:v>
                </c:pt>
                <c:pt idx="2632">
                  <c:v>573.98311999999987</c:v>
                </c:pt>
                <c:pt idx="2633">
                  <c:v>574.48975999999993</c:v>
                </c:pt>
                <c:pt idx="2634">
                  <c:v>574.99639999999999</c:v>
                </c:pt>
                <c:pt idx="2635">
                  <c:v>575.50304000000006</c:v>
                </c:pt>
                <c:pt idx="2636">
                  <c:v>576.00967999999989</c:v>
                </c:pt>
                <c:pt idx="2637">
                  <c:v>576.51631999999995</c:v>
                </c:pt>
                <c:pt idx="2638">
                  <c:v>577.02296000000001</c:v>
                </c:pt>
                <c:pt idx="2639">
                  <c:v>577.52959999999985</c:v>
                </c:pt>
                <c:pt idx="2640">
                  <c:v>578.03623999999991</c:v>
                </c:pt>
                <c:pt idx="2641">
                  <c:v>578.54287999999997</c:v>
                </c:pt>
                <c:pt idx="2642">
                  <c:v>579.04952000000003</c:v>
                </c:pt>
                <c:pt idx="2643">
                  <c:v>579.55615999999986</c:v>
                </c:pt>
                <c:pt idx="2644">
                  <c:v>580.06279999999992</c:v>
                </c:pt>
                <c:pt idx="2645">
                  <c:v>580.56943999999999</c:v>
                </c:pt>
                <c:pt idx="2646">
                  <c:v>581.07608000000005</c:v>
                </c:pt>
                <c:pt idx="2647">
                  <c:v>581.58271999999988</c:v>
                </c:pt>
                <c:pt idx="2648">
                  <c:v>582.08935999999994</c:v>
                </c:pt>
                <c:pt idx="2649">
                  <c:v>582.596</c:v>
                </c:pt>
                <c:pt idx="2650">
                  <c:v>583.10263999999984</c:v>
                </c:pt>
                <c:pt idx="2651">
                  <c:v>583.6092799999999</c:v>
                </c:pt>
                <c:pt idx="2652">
                  <c:v>584.11591999999996</c:v>
                </c:pt>
                <c:pt idx="2653">
                  <c:v>584.62256000000002</c:v>
                </c:pt>
                <c:pt idx="2654">
                  <c:v>585.12919999999986</c:v>
                </c:pt>
                <c:pt idx="2655">
                  <c:v>585.63583999999992</c:v>
                </c:pt>
                <c:pt idx="2656">
                  <c:v>586.14247999999998</c:v>
                </c:pt>
                <c:pt idx="2657">
                  <c:v>586.64912000000004</c:v>
                </c:pt>
                <c:pt idx="2658">
                  <c:v>587.15575999999987</c:v>
                </c:pt>
                <c:pt idx="2659">
                  <c:v>587.66239999999993</c:v>
                </c:pt>
                <c:pt idx="2660">
                  <c:v>588.16904</c:v>
                </c:pt>
                <c:pt idx="2661">
                  <c:v>588.67568000000006</c:v>
                </c:pt>
                <c:pt idx="2662">
                  <c:v>589.18231999999989</c:v>
                </c:pt>
                <c:pt idx="2663">
                  <c:v>589.68895999999995</c:v>
                </c:pt>
                <c:pt idx="2664">
                  <c:v>590.19560000000001</c:v>
                </c:pt>
                <c:pt idx="2665">
                  <c:v>590.70223999999985</c:v>
                </c:pt>
                <c:pt idx="2666">
                  <c:v>591.20887999999991</c:v>
                </c:pt>
                <c:pt idx="2667">
                  <c:v>591.71551999999997</c:v>
                </c:pt>
                <c:pt idx="2668">
                  <c:v>592.22216000000003</c:v>
                </c:pt>
                <c:pt idx="2669">
                  <c:v>592.72879999999986</c:v>
                </c:pt>
                <c:pt idx="2670">
                  <c:v>593.23543999999993</c:v>
                </c:pt>
                <c:pt idx="2671">
                  <c:v>593.74207999999999</c:v>
                </c:pt>
                <c:pt idx="2672">
                  <c:v>594.24872000000005</c:v>
                </c:pt>
                <c:pt idx="2673">
                  <c:v>594.75535999999988</c:v>
                </c:pt>
                <c:pt idx="2674">
                  <c:v>595.26199999999994</c:v>
                </c:pt>
                <c:pt idx="2675">
                  <c:v>595.76864</c:v>
                </c:pt>
                <c:pt idx="2676">
                  <c:v>596.27527999999984</c:v>
                </c:pt>
                <c:pt idx="2677">
                  <c:v>596.7819199999999</c:v>
                </c:pt>
                <c:pt idx="2678">
                  <c:v>597.28855999999996</c:v>
                </c:pt>
                <c:pt idx="2679">
                  <c:v>597.79520000000002</c:v>
                </c:pt>
                <c:pt idx="2680">
                  <c:v>598.30183999999986</c:v>
                </c:pt>
                <c:pt idx="2681">
                  <c:v>598.80847999999992</c:v>
                </c:pt>
                <c:pt idx="2682">
                  <c:v>599.31511999999998</c:v>
                </c:pt>
                <c:pt idx="2683">
                  <c:v>599.82176000000004</c:v>
                </c:pt>
                <c:pt idx="2684">
                  <c:v>600.32839999999987</c:v>
                </c:pt>
                <c:pt idx="2685">
                  <c:v>600.83503999999994</c:v>
                </c:pt>
                <c:pt idx="2686">
                  <c:v>601.34168</c:v>
                </c:pt>
                <c:pt idx="2687">
                  <c:v>601.84832000000006</c:v>
                </c:pt>
                <c:pt idx="2688">
                  <c:v>602.35495999999989</c:v>
                </c:pt>
                <c:pt idx="2689">
                  <c:v>602.86159999999995</c:v>
                </c:pt>
                <c:pt idx="2690">
                  <c:v>603.36824000000001</c:v>
                </c:pt>
                <c:pt idx="2691">
                  <c:v>603.87487999999985</c:v>
                </c:pt>
                <c:pt idx="2692">
                  <c:v>604.38151999999991</c:v>
                </c:pt>
                <c:pt idx="2693">
                  <c:v>604.88815999999997</c:v>
                </c:pt>
                <c:pt idx="2694">
                  <c:v>605.39480000000003</c:v>
                </c:pt>
                <c:pt idx="2695">
                  <c:v>605.90143999999987</c:v>
                </c:pt>
                <c:pt idx="2696">
                  <c:v>606.40807999999993</c:v>
                </c:pt>
                <c:pt idx="2697">
                  <c:v>606.91471999999999</c:v>
                </c:pt>
                <c:pt idx="2698">
                  <c:v>607.42136000000005</c:v>
                </c:pt>
                <c:pt idx="2699">
                  <c:v>607.92799999999988</c:v>
                </c:pt>
                <c:pt idx="2700">
                  <c:v>608.43463999999994</c:v>
                </c:pt>
                <c:pt idx="2701">
                  <c:v>608.94128000000001</c:v>
                </c:pt>
                <c:pt idx="2702">
                  <c:v>609.44791999999984</c:v>
                </c:pt>
                <c:pt idx="2703">
                  <c:v>609.9545599999999</c:v>
                </c:pt>
                <c:pt idx="2704">
                  <c:v>610.46119999999996</c:v>
                </c:pt>
                <c:pt idx="2705">
                  <c:v>610.96784000000002</c:v>
                </c:pt>
                <c:pt idx="2706">
                  <c:v>611.47447999999986</c:v>
                </c:pt>
                <c:pt idx="2707">
                  <c:v>611.98111999999992</c:v>
                </c:pt>
                <c:pt idx="2708">
                  <c:v>612.48775999999998</c:v>
                </c:pt>
                <c:pt idx="2709">
                  <c:v>612.99440000000004</c:v>
                </c:pt>
                <c:pt idx="2710">
                  <c:v>613.50103999999988</c:v>
                </c:pt>
                <c:pt idx="2711">
                  <c:v>614.00767999999994</c:v>
                </c:pt>
                <c:pt idx="2712">
                  <c:v>614.51432</c:v>
                </c:pt>
                <c:pt idx="2713">
                  <c:v>615.02095999999983</c:v>
                </c:pt>
                <c:pt idx="2714">
                  <c:v>615.52759999999989</c:v>
                </c:pt>
                <c:pt idx="2715">
                  <c:v>616.03423999999995</c:v>
                </c:pt>
                <c:pt idx="2716">
                  <c:v>616.54088000000002</c:v>
                </c:pt>
                <c:pt idx="2717">
                  <c:v>617.04751999999985</c:v>
                </c:pt>
                <c:pt idx="2718">
                  <c:v>617.55415999999991</c:v>
                </c:pt>
                <c:pt idx="2719">
                  <c:v>618.06079999999997</c:v>
                </c:pt>
                <c:pt idx="2720">
                  <c:v>618.56744000000003</c:v>
                </c:pt>
                <c:pt idx="2721">
                  <c:v>619.07407999999987</c:v>
                </c:pt>
                <c:pt idx="2722">
                  <c:v>619.58071999999993</c:v>
                </c:pt>
                <c:pt idx="2723">
                  <c:v>620.08735999999999</c:v>
                </c:pt>
                <c:pt idx="2724">
                  <c:v>620.59400000000005</c:v>
                </c:pt>
                <c:pt idx="2725">
                  <c:v>621.10063999999988</c:v>
                </c:pt>
                <c:pt idx="2726">
                  <c:v>621.60727999999995</c:v>
                </c:pt>
                <c:pt idx="2727">
                  <c:v>622.11392000000001</c:v>
                </c:pt>
                <c:pt idx="2728">
                  <c:v>622.62055999999984</c:v>
                </c:pt>
                <c:pt idx="2729">
                  <c:v>623.1271999999999</c:v>
                </c:pt>
                <c:pt idx="2730">
                  <c:v>623.63383999999996</c:v>
                </c:pt>
                <c:pt idx="2731">
                  <c:v>624.14048000000003</c:v>
                </c:pt>
                <c:pt idx="2732">
                  <c:v>624.64711999999986</c:v>
                </c:pt>
                <c:pt idx="2733">
                  <c:v>625.15375999999992</c:v>
                </c:pt>
                <c:pt idx="2734">
                  <c:v>625.66039999999998</c:v>
                </c:pt>
                <c:pt idx="2735">
                  <c:v>626.16704000000004</c:v>
                </c:pt>
                <c:pt idx="2736">
                  <c:v>626.67367999999988</c:v>
                </c:pt>
                <c:pt idx="2737">
                  <c:v>627.18031999999994</c:v>
                </c:pt>
                <c:pt idx="2738">
                  <c:v>627.68696</c:v>
                </c:pt>
                <c:pt idx="2739">
                  <c:v>628.19359999999983</c:v>
                </c:pt>
                <c:pt idx="2740">
                  <c:v>628.70023999999989</c:v>
                </c:pt>
                <c:pt idx="2741">
                  <c:v>629.20687999999996</c:v>
                </c:pt>
                <c:pt idx="2742">
                  <c:v>629.71352000000002</c:v>
                </c:pt>
                <c:pt idx="2743">
                  <c:v>630.22015999999985</c:v>
                </c:pt>
                <c:pt idx="2744">
                  <c:v>630.72679999999991</c:v>
                </c:pt>
                <c:pt idx="2745">
                  <c:v>631.23343999999997</c:v>
                </c:pt>
                <c:pt idx="2746">
                  <c:v>631.74008000000003</c:v>
                </c:pt>
                <c:pt idx="2747">
                  <c:v>632.24671999999987</c:v>
                </c:pt>
                <c:pt idx="2748">
                  <c:v>632.75335999999993</c:v>
                </c:pt>
                <c:pt idx="2749">
                  <c:v>633.26</c:v>
                </c:pt>
                <c:pt idx="2750">
                  <c:v>633.76664000000005</c:v>
                </c:pt>
                <c:pt idx="2751">
                  <c:v>634.27327999999989</c:v>
                </c:pt>
                <c:pt idx="2752">
                  <c:v>634.77991999999995</c:v>
                </c:pt>
                <c:pt idx="2753">
                  <c:v>635.28656000000001</c:v>
                </c:pt>
                <c:pt idx="2754">
                  <c:v>635.79319999999984</c:v>
                </c:pt>
                <c:pt idx="2755">
                  <c:v>636.2998399999999</c:v>
                </c:pt>
                <c:pt idx="2756">
                  <c:v>636.80647999999997</c:v>
                </c:pt>
                <c:pt idx="2757">
                  <c:v>637.31312000000003</c:v>
                </c:pt>
                <c:pt idx="2758">
                  <c:v>637.81975999999986</c:v>
                </c:pt>
                <c:pt idx="2759">
                  <c:v>638.32639999999992</c:v>
                </c:pt>
                <c:pt idx="2760">
                  <c:v>638.83303999999998</c:v>
                </c:pt>
                <c:pt idx="2761">
                  <c:v>639.33968000000004</c:v>
                </c:pt>
                <c:pt idx="2762">
                  <c:v>639.84631999999988</c:v>
                </c:pt>
                <c:pt idx="2763">
                  <c:v>640.35295999999994</c:v>
                </c:pt>
                <c:pt idx="2764">
                  <c:v>640.8596</c:v>
                </c:pt>
                <c:pt idx="2765">
                  <c:v>641.36623999999983</c:v>
                </c:pt>
                <c:pt idx="2766">
                  <c:v>641.8728799999999</c:v>
                </c:pt>
                <c:pt idx="2767">
                  <c:v>642.37951999999996</c:v>
                </c:pt>
                <c:pt idx="2768">
                  <c:v>642.88616000000002</c:v>
                </c:pt>
                <c:pt idx="2769">
                  <c:v>643.39279999999985</c:v>
                </c:pt>
                <c:pt idx="2770">
                  <c:v>643.89943999999991</c:v>
                </c:pt>
                <c:pt idx="2771">
                  <c:v>644.40607999999997</c:v>
                </c:pt>
                <c:pt idx="2772">
                  <c:v>644.91272000000004</c:v>
                </c:pt>
                <c:pt idx="2773">
                  <c:v>645.41935999999987</c:v>
                </c:pt>
                <c:pt idx="2774">
                  <c:v>645.92599999999993</c:v>
                </c:pt>
                <c:pt idx="2775">
                  <c:v>646.43263999999999</c:v>
                </c:pt>
                <c:pt idx="2776">
                  <c:v>646.93928000000005</c:v>
                </c:pt>
                <c:pt idx="2777">
                  <c:v>647.44591999999989</c:v>
                </c:pt>
                <c:pt idx="2778">
                  <c:v>647.95255999999995</c:v>
                </c:pt>
                <c:pt idx="2779">
                  <c:v>648.45920000000001</c:v>
                </c:pt>
                <c:pt idx="2780">
                  <c:v>648.96583999999984</c:v>
                </c:pt>
                <c:pt idx="2781">
                  <c:v>649.4724799999999</c:v>
                </c:pt>
                <c:pt idx="2782">
                  <c:v>649.97911999999997</c:v>
                </c:pt>
                <c:pt idx="2783">
                  <c:v>650.48576000000003</c:v>
                </c:pt>
                <c:pt idx="2784">
                  <c:v>650.99239999999986</c:v>
                </c:pt>
                <c:pt idx="2785">
                  <c:v>651.49903999999992</c:v>
                </c:pt>
                <c:pt idx="2786">
                  <c:v>652.00567999999998</c:v>
                </c:pt>
                <c:pt idx="2787">
                  <c:v>652.51232000000005</c:v>
                </c:pt>
                <c:pt idx="2788">
                  <c:v>653.01895999999988</c:v>
                </c:pt>
                <c:pt idx="2789">
                  <c:v>653.52559999999994</c:v>
                </c:pt>
                <c:pt idx="2790">
                  <c:v>654.03224</c:v>
                </c:pt>
                <c:pt idx="2791">
                  <c:v>654.53887999999984</c:v>
                </c:pt>
                <c:pt idx="2792">
                  <c:v>655.0455199999999</c:v>
                </c:pt>
                <c:pt idx="2793">
                  <c:v>655.55215999999996</c:v>
                </c:pt>
                <c:pt idx="2794">
                  <c:v>656.05880000000002</c:v>
                </c:pt>
                <c:pt idx="2795">
                  <c:v>656.56543999999985</c:v>
                </c:pt>
                <c:pt idx="2796">
                  <c:v>657.07207999999991</c:v>
                </c:pt>
                <c:pt idx="2797">
                  <c:v>657.57871999999998</c:v>
                </c:pt>
                <c:pt idx="2798">
                  <c:v>658.08536000000004</c:v>
                </c:pt>
                <c:pt idx="2799">
                  <c:v>658.59199999999987</c:v>
                </c:pt>
                <c:pt idx="2800">
                  <c:v>659.09863999999993</c:v>
                </c:pt>
                <c:pt idx="2801">
                  <c:v>659.60527999999999</c:v>
                </c:pt>
                <c:pt idx="2802">
                  <c:v>660.11192000000005</c:v>
                </c:pt>
                <c:pt idx="2803">
                  <c:v>660.61855999999989</c:v>
                </c:pt>
                <c:pt idx="2804">
                  <c:v>661.12519999999995</c:v>
                </c:pt>
                <c:pt idx="2805">
                  <c:v>661.63184000000001</c:v>
                </c:pt>
                <c:pt idx="2806">
                  <c:v>662.13847999999984</c:v>
                </c:pt>
                <c:pt idx="2807">
                  <c:v>662.64511999999991</c:v>
                </c:pt>
                <c:pt idx="2808">
                  <c:v>663.15175999999997</c:v>
                </c:pt>
                <c:pt idx="2809">
                  <c:v>663.65840000000003</c:v>
                </c:pt>
                <c:pt idx="2810">
                  <c:v>664.16503999999986</c:v>
                </c:pt>
                <c:pt idx="2811">
                  <c:v>664.67167999999992</c:v>
                </c:pt>
                <c:pt idx="2812">
                  <c:v>665.17831999999999</c:v>
                </c:pt>
                <c:pt idx="2813">
                  <c:v>665.68496000000005</c:v>
                </c:pt>
                <c:pt idx="2814">
                  <c:v>666.19159999999988</c:v>
                </c:pt>
                <c:pt idx="2815">
                  <c:v>666.69823999999994</c:v>
                </c:pt>
                <c:pt idx="2816">
                  <c:v>667.20488</c:v>
                </c:pt>
                <c:pt idx="2817">
                  <c:v>667.71151999999984</c:v>
                </c:pt>
                <c:pt idx="2818">
                  <c:v>668.2181599999999</c:v>
                </c:pt>
                <c:pt idx="2819">
                  <c:v>668.72479999999996</c:v>
                </c:pt>
                <c:pt idx="2820">
                  <c:v>669.23144000000002</c:v>
                </c:pt>
                <c:pt idx="2821">
                  <c:v>669.73807999999985</c:v>
                </c:pt>
                <c:pt idx="2822">
                  <c:v>670.24471999999992</c:v>
                </c:pt>
                <c:pt idx="2823">
                  <c:v>670.75135999999998</c:v>
                </c:pt>
                <c:pt idx="2824">
                  <c:v>671.25800000000004</c:v>
                </c:pt>
                <c:pt idx="2825">
                  <c:v>671.76463999999987</c:v>
                </c:pt>
                <c:pt idx="2826">
                  <c:v>672.27127999999993</c:v>
                </c:pt>
                <c:pt idx="2827">
                  <c:v>672.77791999999999</c:v>
                </c:pt>
                <c:pt idx="2828">
                  <c:v>673.28455999999983</c:v>
                </c:pt>
                <c:pt idx="2829">
                  <c:v>673.79119999999989</c:v>
                </c:pt>
                <c:pt idx="2830">
                  <c:v>674.29783999999995</c:v>
                </c:pt>
                <c:pt idx="2831">
                  <c:v>674.80448000000001</c:v>
                </c:pt>
                <c:pt idx="2832">
                  <c:v>675.31111999999985</c:v>
                </c:pt>
                <c:pt idx="2833">
                  <c:v>675.81775999999991</c:v>
                </c:pt>
                <c:pt idx="2834">
                  <c:v>676.32439999999997</c:v>
                </c:pt>
                <c:pt idx="2835">
                  <c:v>676.83104000000003</c:v>
                </c:pt>
                <c:pt idx="2836">
                  <c:v>677.33767999999986</c:v>
                </c:pt>
                <c:pt idx="2837">
                  <c:v>677.84431999999993</c:v>
                </c:pt>
                <c:pt idx="2838">
                  <c:v>678.35095999999999</c:v>
                </c:pt>
                <c:pt idx="2839">
                  <c:v>678.85760000000005</c:v>
                </c:pt>
                <c:pt idx="2840">
                  <c:v>679.36423999999988</c:v>
                </c:pt>
                <c:pt idx="2841">
                  <c:v>679.87087999999994</c:v>
                </c:pt>
                <c:pt idx="2842">
                  <c:v>680.37752</c:v>
                </c:pt>
                <c:pt idx="2843">
                  <c:v>680.88415999999984</c:v>
                </c:pt>
                <c:pt idx="2844">
                  <c:v>681.3907999999999</c:v>
                </c:pt>
                <c:pt idx="2845">
                  <c:v>681.89743999999996</c:v>
                </c:pt>
                <c:pt idx="2846">
                  <c:v>682.40408000000002</c:v>
                </c:pt>
                <c:pt idx="2847">
                  <c:v>682.91071999999986</c:v>
                </c:pt>
                <c:pt idx="2848">
                  <c:v>683.41735999999992</c:v>
                </c:pt>
                <c:pt idx="2849">
                  <c:v>683.92399999999998</c:v>
                </c:pt>
                <c:pt idx="2850">
                  <c:v>684.43064000000004</c:v>
                </c:pt>
                <c:pt idx="2851">
                  <c:v>684.93727999999987</c:v>
                </c:pt>
                <c:pt idx="2852">
                  <c:v>685.44391999999993</c:v>
                </c:pt>
                <c:pt idx="2853">
                  <c:v>685.95056</c:v>
                </c:pt>
                <c:pt idx="2854">
                  <c:v>686.45719999999983</c:v>
                </c:pt>
                <c:pt idx="2855">
                  <c:v>686.96383999999989</c:v>
                </c:pt>
                <c:pt idx="2856">
                  <c:v>687.47047999999995</c:v>
                </c:pt>
                <c:pt idx="2857">
                  <c:v>687.97712000000001</c:v>
                </c:pt>
                <c:pt idx="2858">
                  <c:v>688.48375999999985</c:v>
                </c:pt>
                <c:pt idx="2859">
                  <c:v>688.99039999999991</c:v>
                </c:pt>
                <c:pt idx="2860">
                  <c:v>689.49703999999997</c:v>
                </c:pt>
                <c:pt idx="2861">
                  <c:v>690.00368000000003</c:v>
                </c:pt>
                <c:pt idx="2862">
                  <c:v>690.51031999999987</c:v>
                </c:pt>
                <c:pt idx="2863">
                  <c:v>691.01695999999993</c:v>
                </c:pt>
                <c:pt idx="2864">
                  <c:v>691.52359999999999</c:v>
                </c:pt>
                <c:pt idx="2865">
                  <c:v>692.03024000000005</c:v>
                </c:pt>
                <c:pt idx="2866">
                  <c:v>692.53687999999988</c:v>
                </c:pt>
                <c:pt idx="2867">
                  <c:v>693.04351999999994</c:v>
                </c:pt>
                <c:pt idx="2868">
                  <c:v>693.55016000000001</c:v>
                </c:pt>
                <c:pt idx="2869">
                  <c:v>694.05679999999984</c:v>
                </c:pt>
                <c:pt idx="2870">
                  <c:v>694.5634399999999</c:v>
                </c:pt>
                <c:pt idx="2871">
                  <c:v>695.07007999999996</c:v>
                </c:pt>
                <c:pt idx="2872">
                  <c:v>695.57672000000002</c:v>
                </c:pt>
                <c:pt idx="2873">
                  <c:v>696.08335999999986</c:v>
                </c:pt>
                <c:pt idx="2874">
                  <c:v>696.58999999999992</c:v>
                </c:pt>
                <c:pt idx="2875">
                  <c:v>697.09663999999998</c:v>
                </c:pt>
                <c:pt idx="2876">
                  <c:v>697.60328000000004</c:v>
                </c:pt>
                <c:pt idx="2877">
                  <c:v>698.10991999999987</c:v>
                </c:pt>
                <c:pt idx="2878">
                  <c:v>698.61655999999994</c:v>
                </c:pt>
                <c:pt idx="2879">
                  <c:v>699.1232</c:v>
                </c:pt>
                <c:pt idx="2880">
                  <c:v>699.62983999999983</c:v>
                </c:pt>
                <c:pt idx="2881">
                  <c:v>700.13647999999989</c:v>
                </c:pt>
                <c:pt idx="2882">
                  <c:v>700.64311999999995</c:v>
                </c:pt>
                <c:pt idx="2883">
                  <c:v>701.14976000000001</c:v>
                </c:pt>
                <c:pt idx="2884">
                  <c:v>701.65639999999985</c:v>
                </c:pt>
                <c:pt idx="2885">
                  <c:v>702.16303999999991</c:v>
                </c:pt>
                <c:pt idx="2886">
                  <c:v>702.66967999999997</c:v>
                </c:pt>
                <c:pt idx="2887">
                  <c:v>703.17632000000003</c:v>
                </c:pt>
                <c:pt idx="2888">
                  <c:v>703.68295999999987</c:v>
                </c:pt>
                <c:pt idx="2889">
                  <c:v>704.18959999999993</c:v>
                </c:pt>
                <c:pt idx="2890">
                  <c:v>704.69623999999999</c:v>
                </c:pt>
                <c:pt idx="2891">
                  <c:v>705.20288000000005</c:v>
                </c:pt>
                <c:pt idx="2892">
                  <c:v>705.70951999999988</c:v>
                </c:pt>
                <c:pt idx="2893">
                  <c:v>706.21615999999995</c:v>
                </c:pt>
                <c:pt idx="2894">
                  <c:v>706.72280000000001</c:v>
                </c:pt>
                <c:pt idx="2895">
                  <c:v>707.22943999999984</c:v>
                </c:pt>
                <c:pt idx="2896">
                  <c:v>707.7360799999999</c:v>
                </c:pt>
                <c:pt idx="2897">
                  <c:v>708.24271999999996</c:v>
                </c:pt>
                <c:pt idx="2898">
                  <c:v>708.74936000000002</c:v>
                </c:pt>
                <c:pt idx="2899">
                  <c:v>709.25599999999986</c:v>
                </c:pt>
                <c:pt idx="2900">
                  <c:v>709.76263999999992</c:v>
                </c:pt>
                <c:pt idx="2901">
                  <c:v>710.26927999999998</c:v>
                </c:pt>
                <c:pt idx="2902">
                  <c:v>710.77592000000004</c:v>
                </c:pt>
                <c:pt idx="2903">
                  <c:v>711.28255999999988</c:v>
                </c:pt>
                <c:pt idx="2904">
                  <c:v>711.78919999999994</c:v>
                </c:pt>
                <c:pt idx="2905">
                  <c:v>712.29584</c:v>
                </c:pt>
                <c:pt idx="2906">
                  <c:v>712.80247999999983</c:v>
                </c:pt>
                <c:pt idx="2907">
                  <c:v>713.30911999999989</c:v>
                </c:pt>
                <c:pt idx="2908">
                  <c:v>713.81575999999995</c:v>
                </c:pt>
                <c:pt idx="2909">
                  <c:v>714.32240000000002</c:v>
                </c:pt>
                <c:pt idx="2910">
                  <c:v>714.82903999999985</c:v>
                </c:pt>
                <c:pt idx="2911">
                  <c:v>715.33567999999991</c:v>
                </c:pt>
                <c:pt idx="2912">
                  <c:v>715.84231999999997</c:v>
                </c:pt>
                <c:pt idx="2913">
                  <c:v>716.34896000000003</c:v>
                </c:pt>
                <c:pt idx="2914">
                  <c:v>716.85559999999987</c:v>
                </c:pt>
                <c:pt idx="2915">
                  <c:v>717.36223999999993</c:v>
                </c:pt>
                <c:pt idx="2916">
                  <c:v>717.86887999999999</c:v>
                </c:pt>
                <c:pt idx="2917">
                  <c:v>718.37552000000005</c:v>
                </c:pt>
                <c:pt idx="2918">
                  <c:v>718.88215999999989</c:v>
                </c:pt>
                <c:pt idx="2919">
                  <c:v>719.38879999999995</c:v>
                </c:pt>
                <c:pt idx="2920">
                  <c:v>719.89544000000001</c:v>
                </c:pt>
                <c:pt idx="2921">
                  <c:v>720.40207999999984</c:v>
                </c:pt>
                <c:pt idx="2922">
                  <c:v>720.9087199999999</c:v>
                </c:pt>
                <c:pt idx="2923">
                  <c:v>721.41535999999996</c:v>
                </c:pt>
                <c:pt idx="2924">
                  <c:v>721.92200000000003</c:v>
                </c:pt>
                <c:pt idx="2925">
                  <c:v>722.42863999999986</c:v>
                </c:pt>
                <c:pt idx="2926">
                  <c:v>722.93527999999992</c:v>
                </c:pt>
                <c:pt idx="2927">
                  <c:v>723.44191999999998</c:v>
                </c:pt>
                <c:pt idx="2928">
                  <c:v>723.94856000000004</c:v>
                </c:pt>
                <c:pt idx="2929">
                  <c:v>724.45519999999988</c:v>
                </c:pt>
                <c:pt idx="2930">
                  <c:v>724.96183999999994</c:v>
                </c:pt>
                <c:pt idx="2931">
                  <c:v>725.46848</c:v>
                </c:pt>
                <c:pt idx="2932">
                  <c:v>725.97511999999983</c:v>
                </c:pt>
                <c:pt idx="2933">
                  <c:v>726.48175999999989</c:v>
                </c:pt>
                <c:pt idx="2934">
                  <c:v>726.98839999999996</c:v>
                </c:pt>
                <c:pt idx="2935">
                  <c:v>727.49504000000002</c:v>
                </c:pt>
                <c:pt idx="2936">
                  <c:v>728.00167999999985</c:v>
                </c:pt>
                <c:pt idx="2937">
                  <c:v>728.50831999999991</c:v>
                </c:pt>
                <c:pt idx="2938">
                  <c:v>729.01495999999997</c:v>
                </c:pt>
                <c:pt idx="2939">
                  <c:v>729.52160000000003</c:v>
                </c:pt>
                <c:pt idx="2940">
                  <c:v>730.02823999999987</c:v>
                </c:pt>
                <c:pt idx="2941">
                  <c:v>730.53487999999993</c:v>
                </c:pt>
                <c:pt idx="2942">
                  <c:v>731.04151999999999</c:v>
                </c:pt>
                <c:pt idx="2943">
                  <c:v>731.54815999999983</c:v>
                </c:pt>
                <c:pt idx="2944">
                  <c:v>732.05479999999989</c:v>
                </c:pt>
                <c:pt idx="2945">
                  <c:v>732.56143999999995</c:v>
                </c:pt>
                <c:pt idx="2946">
                  <c:v>733.06808000000001</c:v>
                </c:pt>
                <c:pt idx="2947">
                  <c:v>733.57471999999984</c:v>
                </c:pt>
                <c:pt idx="2948">
                  <c:v>734.0813599999999</c:v>
                </c:pt>
                <c:pt idx="2949">
                  <c:v>734.58799999999997</c:v>
                </c:pt>
                <c:pt idx="2950">
                  <c:v>735.09464000000003</c:v>
                </c:pt>
                <c:pt idx="2951">
                  <c:v>735.60127999999986</c:v>
                </c:pt>
                <c:pt idx="2952">
                  <c:v>736.10791999999992</c:v>
                </c:pt>
                <c:pt idx="2953">
                  <c:v>736.61455999999998</c:v>
                </c:pt>
                <c:pt idx="2954">
                  <c:v>737.12120000000004</c:v>
                </c:pt>
                <c:pt idx="2955">
                  <c:v>737.62783999999988</c:v>
                </c:pt>
                <c:pt idx="2956">
                  <c:v>738.13447999999994</c:v>
                </c:pt>
                <c:pt idx="2957">
                  <c:v>738.64112</c:v>
                </c:pt>
                <c:pt idx="2958">
                  <c:v>739.14775999999983</c:v>
                </c:pt>
                <c:pt idx="2959">
                  <c:v>739.6543999999999</c:v>
                </c:pt>
                <c:pt idx="2960">
                  <c:v>740.16103999999996</c:v>
                </c:pt>
                <c:pt idx="2961">
                  <c:v>740.66768000000002</c:v>
                </c:pt>
                <c:pt idx="2962">
                  <c:v>741.17431999999985</c:v>
                </c:pt>
                <c:pt idx="2963">
                  <c:v>741.68095999999991</c:v>
                </c:pt>
                <c:pt idx="2964">
                  <c:v>742.18759999999997</c:v>
                </c:pt>
                <c:pt idx="2965">
                  <c:v>742.69424000000004</c:v>
                </c:pt>
                <c:pt idx="2966">
                  <c:v>743.20087999999987</c:v>
                </c:pt>
                <c:pt idx="2967">
                  <c:v>743.70751999999993</c:v>
                </c:pt>
                <c:pt idx="2968">
                  <c:v>744.21415999999999</c:v>
                </c:pt>
                <c:pt idx="2969">
                  <c:v>744.72079999999983</c:v>
                </c:pt>
                <c:pt idx="2970">
                  <c:v>745.22743999999989</c:v>
                </c:pt>
                <c:pt idx="2971">
                  <c:v>745.73407999999995</c:v>
                </c:pt>
                <c:pt idx="2972">
                  <c:v>746.24072000000001</c:v>
                </c:pt>
                <c:pt idx="2973">
                  <c:v>746.74735999999984</c:v>
                </c:pt>
                <c:pt idx="2974">
                  <c:v>747.25399999999991</c:v>
                </c:pt>
                <c:pt idx="2975">
                  <c:v>747.76063999999997</c:v>
                </c:pt>
                <c:pt idx="2976">
                  <c:v>748.26728000000003</c:v>
                </c:pt>
                <c:pt idx="2977">
                  <c:v>748.77391999999986</c:v>
                </c:pt>
                <c:pt idx="2978">
                  <c:v>749.28055999999992</c:v>
                </c:pt>
                <c:pt idx="2979">
                  <c:v>749.78719999999998</c:v>
                </c:pt>
                <c:pt idx="2980">
                  <c:v>750.29384000000005</c:v>
                </c:pt>
                <c:pt idx="2981">
                  <c:v>750.80047999999988</c:v>
                </c:pt>
                <c:pt idx="2982">
                  <c:v>751.30711999999994</c:v>
                </c:pt>
                <c:pt idx="2983">
                  <c:v>751.81376</c:v>
                </c:pt>
                <c:pt idx="2984">
                  <c:v>752.32039999999984</c:v>
                </c:pt>
                <c:pt idx="2985">
                  <c:v>752.8270399999999</c:v>
                </c:pt>
                <c:pt idx="2986">
                  <c:v>753.33367999999996</c:v>
                </c:pt>
                <c:pt idx="2987">
                  <c:v>753.84032000000002</c:v>
                </c:pt>
                <c:pt idx="2988">
                  <c:v>754.34695999999985</c:v>
                </c:pt>
                <c:pt idx="2989">
                  <c:v>754.85359999999991</c:v>
                </c:pt>
                <c:pt idx="2990">
                  <c:v>755.36023999999998</c:v>
                </c:pt>
                <c:pt idx="2991">
                  <c:v>755.86688000000004</c:v>
                </c:pt>
                <c:pt idx="2992">
                  <c:v>756.37351999999987</c:v>
                </c:pt>
                <c:pt idx="2993">
                  <c:v>756.88015999999993</c:v>
                </c:pt>
                <c:pt idx="2994">
                  <c:v>757.38679999999999</c:v>
                </c:pt>
                <c:pt idx="2995">
                  <c:v>757.89343999999983</c:v>
                </c:pt>
                <c:pt idx="2996">
                  <c:v>758.40007999999989</c:v>
                </c:pt>
                <c:pt idx="2997">
                  <c:v>758.90671999999995</c:v>
                </c:pt>
                <c:pt idx="2998">
                  <c:v>759.41336000000001</c:v>
                </c:pt>
                <c:pt idx="2999">
                  <c:v>759.91999999999985</c:v>
                </c:pt>
                <c:pt idx="3000">
                  <c:v>760.42663999999991</c:v>
                </c:pt>
                <c:pt idx="3001">
                  <c:v>760.93327999999997</c:v>
                </c:pt>
                <c:pt idx="3002">
                  <c:v>761.43992000000003</c:v>
                </c:pt>
                <c:pt idx="3003">
                  <c:v>761.94655999999986</c:v>
                </c:pt>
                <c:pt idx="3004">
                  <c:v>762.45319999999992</c:v>
                </c:pt>
                <c:pt idx="3005">
                  <c:v>762.95983999999999</c:v>
                </c:pt>
                <c:pt idx="3006">
                  <c:v>763.46648000000005</c:v>
                </c:pt>
                <c:pt idx="3007">
                  <c:v>763.97311999999988</c:v>
                </c:pt>
                <c:pt idx="3008">
                  <c:v>764.47975999999994</c:v>
                </c:pt>
                <c:pt idx="3009">
                  <c:v>764.9864</c:v>
                </c:pt>
                <c:pt idx="3010">
                  <c:v>765.49303999999984</c:v>
                </c:pt>
                <c:pt idx="3011">
                  <c:v>765.9996799999999</c:v>
                </c:pt>
                <c:pt idx="3012">
                  <c:v>766.50631999999996</c:v>
                </c:pt>
                <c:pt idx="3013">
                  <c:v>767.01296000000002</c:v>
                </c:pt>
                <c:pt idx="3014">
                  <c:v>767.51959999999985</c:v>
                </c:pt>
                <c:pt idx="3015">
                  <c:v>768.02623999999992</c:v>
                </c:pt>
                <c:pt idx="3016">
                  <c:v>768.53287999999998</c:v>
                </c:pt>
                <c:pt idx="3017">
                  <c:v>769.03952000000004</c:v>
                </c:pt>
                <c:pt idx="3018">
                  <c:v>769.54615999999987</c:v>
                </c:pt>
                <c:pt idx="3019">
                  <c:v>770.05279999999993</c:v>
                </c:pt>
                <c:pt idx="3020">
                  <c:v>770.55944</c:v>
                </c:pt>
                <c:pt idx="3021">
                  <c:v>771.06607999999983</c:v>
                </c:pt>
                <c:pt idx="3022">
                  <c:v>771.57271999999989</c:v>
                </c:pt>
                <c:pt idx="3023">
                  <c:v>772.07935999999995</c:v>
                </c:pt>
                <c:pt idx="3024">
                  <c:v>772.58600000000001</c:v>
                </c:pt>
                <c:pt idx="3025">
                  <c:v>773.09263999999985</c:v>
                </c:pt>
                <c:pt idx="3026">
                  <c:v>773.59927999999991</c:v>
                </c:pt>
                <c:pt idx="3027">
                  <c:v>774.10591999999997</c:v>
                </c:pt>
                <c:pt idx="3028">
                  <c:v>774.61256000000003</c:v>
                </c:pt>
                <c:pt idx="3029">
                  <c:v>775.11919999999986</c:v>
                </c:pt>
                <c:pt idx="3030">
                  <c:v>775.62583999999993</c:v>
                </c:pt>
                <c:pt idx="3031">
                  <c:v>776.13247999999999</c:v>
                </c:pt>
                <c:pt idx="3032">
                  <c:v>776.63912000000005</c:v>
                </c:pt>
                <c:pt idx="3033">
                  <c:v>777.14575999999988</c:v>
                </c:pt>
                <c:pt idx="3034">
                  <c:v>777.65239999999994</c:v>
                </c:pt>
                <c:pt idx="3035">
                  <c:v>778.15904</c:v>
                </c:pt>
                <c:pt idx="3036">
                  <c:v>778.66567999999984</c:v>
                </c:pt>
                <c:pt idx="3037">
                  <c:v>779.1723199999999</c:v>
                </c:pt>
                <c:pt idx="3038">
                  <c:v>779.67895999999996</c:v>
                </c:pt>
                <c:pt idx="3039">
                  <c:v>780.18560000000002</c:v>
                </c:pt>
                <c:pt idx="3040">
                  <c:v>780.69223999999986</c:v>
                </c:pt>
                <c:pt idx="3041">
                  <c:v>781.19887999999992</c:v>
                </c:pt>
                <c:pt idx="3042">
                  <c:v>781.70551999999998</c:v>
                </c:pt>
                <c:pt idx="3043">
                  <c:v>782.21216000000004</c:v>
                </c:pt>
                <c:pt idx="3044">
                  <c:v>782.71879999999987</c:v>
                </c:pt>
                <c:pt idx="3045">
                  <c:v>783.22543999999994</c:v>
                </c:pt>
                <c:pt idx="3046">
                  <c:v>783.73208</c:v>
                </c:pt>
                <c:pt idx="3047">
                  <c:v>784.23871999999983</c:v>
                </c:pt>
                <c:pt idx="3048">
                  <c:v>784.74535999999989</c:v>
                </c:pt>
                <c:pt idx="3049">
                  <c:v>785.25199999999995</c:v>
                </c:pt>
                <c:pt idx="3050">
                  <c:v>785.75864000000001</c:v>
                </c:pt>
                <c:pt idx="3051">
                  <c:v>786.26527999999985</c:v>
                </c:pt>
                <c:pt idx="3052">
                  <c:v>786.77191999999991</c:v>
                </c:pt>
                <c:pt idx="3053">
                  <c:v>787.27855999999997</c:v>
                </c:pt>
                <c:pt idx="3054">
                  <c:v>787.78520000000003</c:v>
                </c:pt>
                <c:pt idx="3055">
                  <c:v>788.29183999999987</c:v>
                </c:pt>
                <c:pt idx="3056">
                  <c:v>788.79847999999993</c:v>
                </c:pt>
                <c:pt idx="3057">
                  <c:v>789.30511999999999</c:v>
                </c:pt>
                <c:pt idx="3058">
                  <c:v>789.81176000000005</c:v>
                </c:pt>
                <c:pt idx="3059">
                  <c:v>790.31839999999988</c:v>
                </c:pt>
                <c:pt idx="3060">
                  <c:v>790.82503999999994</c:v>
                </c:pt>
                <c:pt idx="3061">
                  <c:v>791.33168000000001</c:v>
                </c:pt>
                <c:pt idx="3062">
                  <c:v>791.83831999999984</c:v>
                </c:pt>
                <c:pt idx="3063">
                  <c:v>792.3449599999999</c:v>
                </c:pt>
                <c:pt idx="3064">
                  <c:v>792.85159999999996</c:v>
                </c:pt>
                <c:pt idx="3065">
                  <c:v>793.35824000000002</c:v>
                </c:pt>
                <c:pt idx="3066">
                  <c:v>793.86487999999986</c:v>
                </c:pt>
                <c:pt idx="3067">
                  <c:v>794.37151999999992</c:v>
                </c:pt>
                <c:pt idx="3068">
                  <c:v>794.87815999999998</c:v>
                </c:pt>
                <c:pt idx="3069">
                  <c:v>795.38480000000004</c:v>
                </c:pt>
                <c:pt idx="3070">
                  <c:v>795.89143999999987</c:v>
                </c:pt>
                <c:pt idx="3071">
                  <c:v>796.39807999999994</c:v>
                </c:pt>
                <c:pt idx="3072">
                  <c:v>796.90472</c:v>
                </c:pt>
                <c:pt idx="3073">
                  <c:v>797.41135999999983</c:v>
                </c:pt>
                <c:pt idx="3074">
                  <c:v>797.91799999999989</c:v>
                </c:pt>
                <c:pt idx="3075">
                  <c:v>798.42463999999995</c:v>
                </c:pt>
                <c:pt idx="3076">
                  <c:v>798.93128000000002</c:v>
                </c:pt>
                <c:pt idx="3077">
                  <c:v>799.43791999999985</c:v>
                </c:pt>
                <c:pt idx="3078">
                  <c:v>799.94455999999991</c:v>
                </c:pt>
                <c:pt idx="3079">
                  <c:v>800.45119999999997</c:v>
                </c:pt>
                <c:pt idx="3080">
                  <c:v>800.95784000000003</c:v>
                </c:pt>
                <c:pt idx="3081">
                  <c:v>801.46447999999987</c:v>
                </c:pt>
                <c:pt idx="3082">
                  <c:v>801.97111999999993</c:v>
                </c:pt>
                <c:pt idx="3083">
                  <c:v>802.47775999999999</c:v>
                </c:pt>
                <c:pt idx="3084">
                  <c:v>802.98439999999982</c:v>
                </c:pt>
                <c:pt idx="3085">
                  <c:v>803.49103999999988</c:v>
                </c:pt>
                <c:pt idx="3086">
                  <c:v>803.99767999999995</c:v>
                </c:pt>
                <c:pt idx="3087">
                  <c:v>804.50432000000001</c:v>
                </c:pt>
                <c:pt idx="3088">
                  <c:v>805.01095999999984</c:v>
                </c:pt>
                <c:pt idx="3089">
                  <c:v>805.5175999999999</c:v>
                </c:pt>
                <c:pt idx="3090">
                  <c:v>806.02423999999996</c:v>
                </c:pt>
                <c:pt idx="3091">
                  <c:v>806.53088000000002</c:v>
                </c:pt>
                <c:pt idx="3092">
                  <c:v>807.03751999999986</c:v>
                </c:pt>
                <c:pt idx="3093">
                  <c:v>807.54415999999992</c:v>
                </c:pt>
                <c:pt idx="3094">
                  <c:v>808.05079999999998</c:v>
                </c:pt>
                <c:pt idx="3095">
                  <c:v>808.55744000000004</c:v>
                </c:pt>
                <c:pt idx="3096">
                  <c:v>809.06407999999988</c:v>
                </c:pt>
                <c:pt idx="3097">
                  <c:v>809.57071999999994</c:v>
                </c:pt>
                <c:pt idx="3098">
                  <c:v>810.07736</c:v>
                </c:pt>
                <c:pt idx="3099">
                  <c:v>810.58399999999983</c:v>
                </c:pt>
                <c:pt idx="3100">
                  <c:v>811.09063999999989</c:v>
                </c:pt>
                <c:pt idx="3101">
                  <c:v>811.59727999999996</c:v>
                </c:pt>
                <c:pt idx="3102">
                  <c:v>812.10392000000002</c:v>
                </c:pt>
                <c:pt idx="3103">
                  <c:v>812.61055999999985</c:v>
                </c:pt>
                <c:pt idx="3104">
                  <c:v>813.11719999999991</c:v>
                </c:pt>
                <c:pt idx="3105">
                  <c:v>813.62383999999997</c:v>
                </c:pt>
                <c:pt idx="3106">
                  <c:v>814.13048000000003</c:v>
                </c:pt>
                <c:pt idx="3107">
                  <c:v>814.63711999999987</c:v>
                </c:pt>
                <c:pt idx="3108">
                  <c:v>815.14375999999993</c:v>
                </c:pt>
                <c:pt idx="3109">
                  <c:v>815.65039999999999</c:v>
                </c:pt>
                <c:pt idx="3110">
                  <c:v>816.15703999999982</c:v>
                </c:pt>
                <c:pt idx="3111">
                  <c:v>816.66367999999989</c:v>
                </c:pt>
                <c:pt idx="3112">
                  <c:v>817.17031999999995</c:v>
                </c:pt>
                <c:pt idx="3113">
                  <c:v>817.67696000000001</c:v>
                </c:pt>
                <c:pt idx="3114">
                  <c:v>818.18359999999984</c:v>
                </c:pt>
                <c:pt idx="3115">
                  <c:v>818.6902399999999</c:v>
                </c:pt>
                <c:pt idx="3116">
                  <c:v>819.19687999999996</c:v>
                </c:pt>
                <c:pt idx="3117">
                  <c:v>819.70352000000003</c:v>
                </c:pt>
                <c:pt idx="3118">
                  <c:v>820.21015999999986</c:v>
                </c:pt>
                <c:pt idx="3119">
                  <c:v>820.71679999999992</c:v>
                </c:pt>
                <c:pt idx="3120">
                  <c:v>821.22343999999998</c:v>
                </c:pt>
                <c:pt idx="3121">
                  <c:v>821.73008000000004</c:v>
                </c:pt>
                <c:pt idx="3122">
                  <c:v>822.23671999999988</c:v>
                </c:pt>
                <c:pt idx="3123">
                  <c:v>822.74335999999994</c:v>
                </c:pt>
                <c:pt idx="3124">
                  <c:v>823.25</c:v>
                </c:pt>
                <c:pt idx="3125">
                  <c:v>823.75663999999983</c:v>
                </c:pt>
                <c:pt idx="3126">
                  <c:v>824.2632799999999</c:v>
                </c:pt>
                <c:pt idx="3127">
                  <c:v>824.76991999999996</c:v>
                </c:pt>
                <c:pt idx="3128">
                  <c:v>825.27656000000002</c:v>
                </c:pt>
                <c:pt idx="3129">
                  <c:v>825.78319999999985</c:v>
                </c:pt>
                <c:pt idx="3130">
                  <c:v>826.28983999999991</c:v>
                </c:pt>
                <c:pt idx="3131">
                  <c:v>826.79647999999997</c:v>
                </c:pt>
                <c:pt idx="3132">
                  <c:v>827.30312000000004</c:v>
                </c:pt>
                <c:pt idx="3133">
                  <c:v>827.80975999999987</c:v>
                </c:pt>
                <c:pt idx="3134">
                  <c:v>828.31639999999993</c:v>
                </c:pt>
                <c:pt idx="3135">
                  <c:v>828.82303999999999</c:v>
                </c:pt>
                <c:pt idx="3136">
                  <c:v>829.32967999999983</c:v>
                </c:pt>
                <c:pt idx="3137">
                  <c:v>829.83631999999989</c:v>
                </c:pt>
                <c:pt idx="3138">
                  <c:v>830.34295999999995</c:v>
                </c:pt>
                <c:pt idx="3139">
                  <c:v>830.84960000000001</c:v>
                </c:pt>
                <c:pt idx="3140">
                  <c:v>831.35623999999984</c:v>
                </c:pt>
                <c:pt idx="3141">
                  <c:v>831.8628799999999</c:v>
                </c:pt>
                <c:pt idx="3142">
                  <c:v>832.36951999999997</c:v>
                </c:pt>
                <c:pt idx="3143">
                  <c:v>832.87616000000003</c:v>
                </c:pt>
                <c:pt idx="3144">
                  <c:v>833.38279999999986</c:v>
                </c:pt>
                <c:pt idx="3145">
                  <c:v>833.88943999999992</c:v>
                </c:pt>
                <c:pt idx="3146">
                  <c:v>834.39607999999998</c:v>
                </c:pt>
                <c:pt idx="3147">
                  <c:v>834.90272000000004</c:v>
                </c:pt>
                <c:pt idx="3148">
                  <c:v>835.40935999999988</c:v>
                </c:pt>
                <c:pt idx="3149">
                  <c:v>835.91599999999994</c:v>
                </c:pt>
                <c:pt idx="3150">
                  <c:v>836.42264</c:v>
                </c:pt>
                <c:pt idx="3151">
                  <c:v>836.92927999999984</c:v>
                </c:pt>
                <c:pt idx="3152">
                  <c:v>837.4359199999999</c:v>
                </c:pt>
                <c:pt idx="3153">
                  <c:v>837.94255999999996</c:v>
                </c:pt>
                <c:pt idx="3154">
                  <c:v>838.44920000000002</c:v>
                </c:pt>
                <c:pt idx="3155">
                  <c:v>838.95583999999985</c:v>
                </c:pt>
                <c:pt idx="3156">
                  <c:v>839.46247999999991</c:v>
                </c:pt>
                <c:pt idx="3157">
                  <c:v>839.96911999999998</c:v>
                </c:pt>
                <c:pt idx="3158">
                  <c:v>840.47576000000004</c:v>
                </c:pt>
                <c:pt idx="3159">
                  <c:v>840.98239999999987</c:v>
                </c:pt>
                <c:pt idx="3160">
                  <c:v>841.48903999999993</c:v>
                </c:pt>
                <c:pt idx="3161">
                  <c:v>841.99567999999999</c:v>
                </c:pt>
                <c:pt idx="3162">
                  <c:v>842.50231999999983</c:v>
                </c:pt>
                <c:pt idx="3163">
                  <c:v>843.00895999999989</c:v>
                </c:pt>
                <c:pt idx="3164">
                  <c:v>843.51559999999995</c:v>
                </c:pt>
                <c:pt idx="3165">
                  <c:v>844.02224000000001</c:v>
                </c:pt>
                <c:pt idx="3166">
                  <c:v>844.52887999999984</c:v>
                </c:pt>
                <c:pt idx="3167">
                  <c:v>845.03551999999991</c:v>
                </c:pt>
                <c:pt idx="3168">
                  <c:v>845.54215999999997</c:v>
                </c:pt>
                <c:pt idx="3169">
                  <c:v>846.04880000000003</c:v>
                </c:pt>
                <c:pt idx="3170">
                  <c:v>846.55543999999986</c:v>
                </c:pt>
                <c:pt idx="3171">
                  <c:v>847.06207999999992</c:v>
                </c:pt>
                <c:pt idx="3172">
                  <c:v>847.56871999999998</c:v>
                </c:pt>
                <c:pt idx="3173">
                  <c:v>848.07536000000005</c:v>
                </c:pt>
                <c:pt idx="3174">
                  <c:v>848.58199999999988</c:v>
                </c:pt>
                <c:pt idx="3175">
                  <c:v>849.08863999999994</c:v>
                </c:pt>
                <c:pt idx="3176">
                  <c:v>849.59528</c:v>
                </c:pt>
                <c:pt idx="3177">
                  <c:v>850.10191999999984</c:v>
                </c:pt>
                <c:pt idx="3178">
                  <c:v>850.6085599999999</c:v>
                </c:pt>
                <c:pt idx="3179">
                  <c:v>851.11519999999996</c:v>
                </c:pt>
                <c:pt idx="3180">
                  <c:v>851.62184000000002</c:v>
                </c:pt>
                <c:pt idx="3181">
                  <c:v>852.12847999999985</c:v>
                </c:pt>
                <c:pt idx="3182">
                  <c:v>852.63511999999992</c:v>
                </c:pt>
                <c:pt idx="3183">
                  <c:v>853.14175999999998</c:v>
                </c:pt>
                <c:pt idx="3184">
                  <c:v>853.64840000000004</c:v>
                </c:pt>
                <c:pt idx="3185">
                  <c:v>854.15503999999987</c:v>
                </c:pt>
                <c:pt idx="3186">
                  <c:v>854.66167999999993</c:v>
                </c:pt>
                <c:pt idx="3187">
                  <c:v>855.16831999999999</c:v>
                </c:pt>
                <c:pt idx="3188">
                  <c:v>855.67495999999983</c:v>
                </c:pt>
                <c:pt idx="3189">
                  <c:v>856.18159999999989</c:v>
                </c:pt>
                <c:pt idx="3190">
                  <c:v>856.68823999999995</c:v>
                </c:pt>
                <c:pt idx="3191">
                  <c:v>857.19488000000001</c:v>
                </c:pt>
                <c:pt idx="3192">
                  <c:v>857.70151999999985</c:v>
                </c:pt>
                <c:pt idx="3193">
                  <c:v>858.20815999999991</c:v>
                </c:pt>
                <c:pt idx="3194">
                  <c:v>858.71479999999997</c:v>
                </c:pt>
                <c:pt idx="3195">
                  <c:v>859.22144000000003</c:v>
                </c:pt>
                <c:pt idx="3196">
                  <c:v>859.72807999999986</c:v>
                </c:pt>
                <c:pt idx="3197">
                  <c:v>860.23471999999992</c:v>
                </c:pt>
                <c:pt idx="3198">
                  <c:v>860.74135999999999</c:v>
                </c:pt>
                <c:pt idx="3199">
                  <c:v>861.24800000000005</c:v>
                </c:pt>
                <c:pt idx="3200">
                  <c:v>861.75463999999988</c:v>
                </c:pt>
                <c:pt idx="3201">
                  <c:v>862.26127999999994</c:v>
                </c:pt>
                <c:pt idx="3202">
                  <c:v>862.76792</c:v>
                </c:pt>
                <c:pt idx="3203">
                  <c:v>863.27455999999984</c:v>
                </c:pt>
                <c:pt idx="3204">
                  <c:v>863.7811999999999</c:v>
                </c:pt>
                <c:pt idx="3205">
                  <c:v>864.28783999999996</c:v>
                </c:pt>
                <c:pt idx="3206">
                  <c:v>864.79448000000002</c:v>
                </c:pt>
                <c:pt idx="3207">
                  <c:v>865.30111999999986</c:v>
                </c:pt>
                <c:pt idx="3208">
                  <c:v>865.80775999999992</c:v>
                </c:pt>
                <c:pt idx="3209">
                  <c:v>866.31439999999998</c:v>
                </c:pt>
                <c:pt idx="3210">
                  <c:v>866.82104000000004</c:v>
                </c:pt>
                <c:pt idx="3211">
                  <c:v>867.32767999999987</c:v>
                </c:pt>
                <c:pt idx="3212">
                  <c:v>867.83431999999993</c:v>
                </c:pt>
                <c:pt idx="3213">
                  <c:v>868.34096</c:v>
                </c:pt>
                <c:pt idx="3214">
                  <c:v>868.84759999999983</c:v>
                </c:pt>
                <c:pt idx="3215">
                  <c:v>869.35423999999989</c:v>
                </c:pt>
                <c:pt idx="3216">
                  <c:v>869.86087999999995</c:v>
                </c:pt>
                <c:pt idx="3217">
                  <c:v>870.36752000000001</c:v>
                </c:pt>
                <c:pt idx="3218">
                  <c:v>870.87415999999985</c:v>
                </c:pt>
                <c:pt idx="3219">
                  <c:v>871.38079999999991</c:v>
                </c:pt>
                <c:pt idx="3220">
                  <c:v>871.88743999999997</c:v>
                </c:pt>
                <c:pt idx="3221">
                  <c:v>872.39408000000003</c:v>
                </c:pt>
                <c:pt idx="3222">
                  <c:v>872.90071999999986</c:v>
                </c:pt>
                <c:pt idx="3223">
                  <c:v>873.40735999999993</c:v>
                </c:pt>
                <c:pt idx="3224">
                  <c:v>873.91399999999999</c:v>
                </c:pt>
                <c:pt idx="3225">
                  <c:v>874.42063999999982</c:v>
                </c:pt>
                <c:pt idx="3226">
                  <c:v>874.92727999999988</c:v>
                </c:pt>
                <c:pt idx="3227">
                  <c:v>875.43391999999994</c:v>
                </c:pt>
                <c:pt idx="3228">
                  <c:v>875.94056</c:v>
                </c:pt>
                <c:pt idx="3229">
                  <c:v>876.44719999999984</c:v>
                </c:pt>
                <c:pt idx="3230">
                  <c:v>876.9538399999999</c:v>
                </c:pt>
                <c:pt idx="3231">
                  <c:v>877.46047999999996</c:v>
                </c:pt>
                <c:pt idx="3232">
                  <c:v>877.96712000000002</c:v>
                </c:pt>
                <c:pt idx="3233">
                  <c:v>878.47375999999986</c:v>
                </c:pt>
                <c:pt idx="3234">
                  <c:v>878.98039999999992</c:v>
                </c:pt>
                <c:pt idx="3235">
                  <c:v>879.48703999999998</c:v>
                </c:pt>
                <c:pt idx="3236">
                  <c:v>879.99368000000004</c:v>
                </c:pt>
                <c:pt idx="3237">
                  <c:v>880.50031999999987</c:v>
                </c:pt>
                <c:pt idx="3238">
                  <c:v>881.00695999999994</c:v>
                </c:pt>
                <c:pt idx="3239">
                  <c:v>881.5136</c:v>
                </c:pt>
                <c:pt idx="3240">
                  <c:v>882.02023999999983</c:v>
                </c:pt>
                <c:pt idx="3241">
                  <c:v>882.52687999999989</c:v>
                </c:pt>
                <c:pt idx="3242">
                  <c:v>883.03351999999995</c:v>
                </c:pt>
                <c:pt idx="3243">
                  <c:v>883.54016000000001</c:v>
                </c:pt>
                <c:pt idx="3244">
                  <c:v>884.04679999999985</c:v>
                </c:pt>
                <c:pt idx="3245">
                  <c:v>884.55343999999991</c:v>
                </c:pt>
                <c:pt idx="3246">
                  <c:v>885.06007999999997</c:v>
                </c:pt>
                <c:pt idx="3247">
                  <c:v>885.56672000000003</c:v>
                </c:pt>
                <c:pt idx="3248">
                  <c:v>886.07335999999987</c:v>
                </c:pt>
                <c:pt idx="3249">
                  <c:v>886.57999999999993</c:v>
                </c:pt>
                <c:pt idx="3250">
                  <c:v>887.08663999999999</c:v>
                </c:pt>
                <c:pt idx="3251">
                  <c:v>887.59327999999982</c:v>
                </c:pt>
                <c:pt idx="3252">
                  <c:v>888.09991999999988</c:v>
                </c:pt>
                <c:pt idx="3253">
                  <c:v>888.60655999999994</c:v>
                </c:pt>
                <c:pt idx="3254">
                  <c:v>889.11320000000001</c:v>
                </c:pt>
                <c:pt idx="3255">
                  <c:v>889.61983999999984</c:v>
                </c:pt>
                <c:pt idx="3256">
                  <c:v>890.1264799999999</c:v>
                </c:pt>
                <c:pt idx="3257">
                  <c:v>890.63311999999996</c:v>
                </c:pt>
                <c:pt idx="3258">
                  <c:v>891.13976000000002</c:v>
                </c:pt>
                <c:pt idx="3259">
                  <c:v>891.64639999999986</c:v>
                </c:pt>
                <c:pt idx="3260">
                  <c:v>892.15303999999992</c:v>
                </c:pt>
                <c:pt idx="3261">
                  <c:v>892.65967999999998</c:v>
                </c:pt>
                <c:pt idx="3262">
                  <c:v>893.16632000000004</c:v>
                </c:pt>
                <c:pt idx="3263">
                  <c:v>893.67295999999988</c:v>
                </c:pt>
                <c:pt idx="3264">
                  <c:v>894.17959999999994</c:v>
                </c:pt>
                <c:pt idx="3265">
                  <c:v>894.68624</c:v>
                </c:pt>
                <c:pt idx="3266">
                  <c:v>895.19287999999983</c:v>
                </c:pt>
                <c:pt idx="3267">
                  <c:v>895.69951999999989</c:v>
                </c:pt>
                <c:pt idx="3268">
                  <c:v>896.20615999999995</c:v>
                </c:pt>
                <c:pt idx="3269">
                  <c:v>896.71280000000002</c:v>
                </c:pt>
                <c:pt idx="3270">
                  <c:v>897.21943999999985</c:v>
                </c:pt>
                <c:pt idx="3271">
                  <c:v>897.72607999999991</c:v>
                </c:pt>
                <c:pt idx="3272">
                  <c:v>898.23271999999997</c:v>
                </c:pt>
                <c:pt idx="3273">
                  <c:v>898.73936000000003</c:v>
                </c:pt>
                <c:pt idx="3274">
                  <c:v>899.24599999999987</c:v>
                </c:pt>
                <c:pt idx="3275">
                  <c:v>899.75263999999993</c:v>
                </c:pt>
                <c:pt idx="3276">
                  <c:v>900.25927999999999</c:v>
                </c:pt>
                <c:pt idx="3277">
                  <c:v>900.76591999999982</c:v>
                </c:pt>
                <c:pt idx="3278">
                  <c:v>901.27255999999988</c:v>
                </c:pt>
                <c:pt idx="3279">
                  <c:v>901.77919999999995</c:v>
                </c:pt>
                <c:pt idx="3280">
                  <c:v>902.28584000000001</c:v>
                </c:pt>
                <c:pt idx="3281">
                  <c:v>902.79247999999984</c:v>
                </c:pt>
                <c:pt idx="3282">
                  <c:v>903.2991199999999</c:v>
                </c:pt>
                <c:pt idx="3283">
                  <c:v>903.80575999999996</c:v>
                </c:pt>
                <c:pt idx="3284">
                  <c:v>904.31240000000003</c:v>
                </c:pt>
                <c:pt idx="3285">
                  <c:v>904.81903999999986</c:v>
                </c:pt>
                <c:pt idx="3286">
                  <c:v>905.32567999999992</c:v>
                </c:pt>
                <c:pt idx="3287">
                  <c:v>905.83231999999998</c:v>
                </c:pt>
                <c:pt idx="3288">
                  <c:v>906.33896000000004</c:v>
                </c:pt>
                <c:pt idx="3289">
                  <c:v>906.84559999999988</c:v>
                </c:pt>
                <c:pt idx="3290">
                  <c:v>907.35223999999994</c:v>
                </c:pt>
                <c:pt idx="3291">
                  <c:v>907.85888</c:v>
                </c:pt>
                <c:pt idx="3292">
                  <c:v>908.36551999999983</c:v>
                </c:pt>
                <c:pt idx="3293">
                  <c:v>908.87215999999989</c:v>
                </c:pt>
                <c:pt idx="3294">
                  <c:v>909.37879999999996</c:v>
                </c:pt>
                <c:pt idx="3295">
                  <c:v>909.88544000000002</c:v>
                </c:pt>
                <c:pt idx="3296">
                  <c:v>910.39207999999985</c:v>
                </c:pt>
                <c:pt idx="3297">
                  <c:v>910.89871999999991</c:v>
                </c:pt>
                <c:pt idx="3298">
                  <c:v>911.40535999999997</c:v>
                </c:pt>
                <c:pt idx="3299">
                  <c:v>911.91200000000003</c:v>
                </c:pt>
                <c:pt idx="3300">
                  <c:v>912.41863999999987</c:v>
                </c:pt>
                <c:pt idx="3301">
                  <c:v>912.92527999999993</c:v>
                </c:pt>
                <c:pt idx="3302">
                  <c:v>913.43191999999999</c:v>
                </c:pt>
                <c:pt idx="3303">
                  <c:v>913.93855999999982</c:v>
                </c:pt>
                <c:pt idx="3304">
                  <c:v>914.44519999999989</c:v>
                </c:pt>
                <c:pt idx="3305">
                  <c:v>914.95183999999995</c:v>
                </c:pt>
                <c:pt idx="3306">
                  <c:v>915.45848000000001</c:v>
                </c:pt>
                <c:pt idx="3307">
                  <c:v>915.96511999999984</c:v>
                </c:pt>
                <c:pt idx="3308">
                  <c:v>916.4717599999999</c:v>
                </c:pt>
                <c:pt idx="3309">
                  <c:v>916.97839999999997</c:v>
                </c:pt>
                <c:pt idx="3310">
                  <c:v>917.48504000000003</c:v>
                </c:pt>
                <c:pt idx="3311">
                  <c:v>917.99167999999986</c:v>
                </c:pt>
                <c:pt idx="3312">
                  <c:v>918.49831999999992</c:v>
                </c:pt>
                <c:pt idx="3313">
                  <c:v>919.00495999999998</c:v>
                </c:pt>
                <c:pt idx="3314">
                  <c:v>919.51160000000004</c:v>
                </c:pt>
                <c:pt idx="3315">
                  <c:v>920.01823999999988</c:v>
                </c:pt>
                <c:pt idx="3316">
                  <c:v>920.52487999999994</c:v>
                </c:pt>
                <c:pt idx="3317">
                  <c:v>921.03152</c:v>
                </c:pt>
                <c:pt idx="3318">
                  <c:v>921.53815999999983</c:v>
                </c:pt>
                <c:pt idx="3319">
                  <c:v>922.0447999999999</c:v>
                </c:pt>
                <c:pt idx="3320">
                  <c:v>922.55143999999996</c:v>
                </c:pt>
                <c:pt idx="3321">
                  <c:v>923.05808000000002</c:v>
                </c:pt>
                <c:pt idx="3322">
                  <c:v>923.56471999999985</c:v>
                </c:pt>
                <c:pt idx="3323">
                  <c:v>924.07135999999991</c:v>
                </c:pt>
                <c:pt idx="3324">
                  <c:v>924.57799999999997</c:v>
                </c:pt>
                <c:pt idx="3325">
                  <c:v>925.08464000000004</c:v>
                </c:pt>
                <c:pt idx="3326">
                  <c:v>925.59127999999987</c:v>
                </c:pt>
                <c:pt idx="3327">
                  <c:v>926.09791999999993</c:v>
                </c:pt>
                <c:pt idx="3328">
                  <c:v>926.60455999999999</c:v>
                </c:pt>
                <c:pt idx="3329">
                  <c:v>927.11119999999983</c:v>
                </c:pt>
                <c:pt idx="3330">
                  <c:v>927.61783999999989</c:v>
                </c:pt>
                <c:pt idx="3331">
                  <c:v>928.12447999999995</c:v>
                </c:pt>
                <c:pt idx="3332">
                  <c:v>928.63112000000001</c:v>
                </c:pt>
                <c:pt idx="3333">
                  <c:v>929.13775999999984</c:v>
                </c:pt>
                <c:pt idx="3334">
                  <c:v>929.64439999999991</c:v>
                </c:pt>
                <c:pt idx="3335">
                  <c:v>930.15103999999997</c:v>
                </c:pt>
                <c:pt idx="3336">
                  <c:v>930.65768000000003</c:v>
                </c:pt>
                <c:pt idx="3337">
                  <c:v>931.16431999999986</c:v>
                </c:pt>
                <c:pt idx="3338">
                  <c:v>931.67095999999992</c:v>
                </c:pt>
                <c:pt idx="3339">
                  <c:v>932.17759999999998</c:v>
                </c:pt>
                <c:pt idx="3340">
                  <c:v>932.68423999999982</c:v>
                </c:pt>
                <c:pt idx="3341">
                  <c:v>933.19087999999988</c:v>
                </c:pt>
                <c:pt idx="3342">
                  <c:v>933.69751999999994</c:v>
                </c:pt>
                <c:pt idx="3343">
                  <c:v>934.20416</c:v>
                </c:pt>
                <c:pt idx="3344">
                  <c:v>934.71079999999984</c:v>
                </c:pt>
                <c:pt idx="3345">
                  <c:v>935.2174399999999</c:v>
                </c:pt>
                <c:pt idx="3346">
                  <c:v>935.72407999999996</c:v>
                </c:pt>
                <c:pt idx="3347">
                  <c:v>936.23072000000002</c:v>
                </c:pt>
                <c:pt idx="3348">
                  <c:v>936.73735999999985</c:v>
                </c:pt>
                <c:pt idx="3349">
                  <c:v>937.24399999999991</c:v>
                </c:pt>
                <c:pt idx="3350">
                  <c:v>937.75063999999998</c:v>
                </c:pt>
                <c:pt idx="3351">
                  <c:v>938.25728000000004</c:v>
                </c:pt>
                <c:pt idx="3352">
                  <c:v>938.76391999999987</c:v>
                </c:pt>
                <c:pt idx="3353">
                  <c:v>939.27055999999993</c:v>
                </c:pt>
                <c:pt idx="3354">
                  <c:v>939.77719999999999</c:v>
                </c:pt>
                <c:pt idx="3355">
                  <c:v>940.28383999999983</c:v>
                </c:pt>
                <c:pt idx="3356">
                  <c:v>940.79047999999989</c:v>
                </c:pt>
                <c:pt idx="3357">
                  <c:v>941.29711999999995</c:v>
                </c:pt>
                <c:pt idx="3358">
                  <c:v>941.80376000000001</c:v>
                </c:pt>
                <c:pt idx="3359">
                  <c:v>942.31039999999985</c:v>
                </c:pt>
                <c:pt idx="3360">
                  <c:v>942.81703999999991</c:v>
                </c:pt>
                <c:pt idx="3361">
                  <c:v>943.32367999999997</c:v>
                </c:pt>
                <c:pt idx="3362">
                  <c:v>943.83032000000003</c:v>
                </c:pt>
                <c:pt idx="3363">
                  <c:v>944.33695999999986</c:v>
                </c:pt>
                <c:pt idx="3364">
                  <c:v>944.84359999999992</c:v>
                </c:pt>
                <c:pt idx="3365">
                  <c:v>945.35023999999999</c:v>
                </c:pt>
                <c:pt idx="3366">
                  <c:v>945.85687999999982</c:v>
                </c:pt>
                <c:pt idx="3367">
                  <c:v>946.36351999999988</c:v>
                </c:pt>
                <c:pt idx="3368">
                  <c:v>946.87015999999994</c:v>
                </c:pt>
                <c:pt idx="3369">
                  <c:v>947.3768</c:v>
                </c:pt>
                <c:pt idx="3370">
                  <c:v>947.88343999999984</c:v>
                </c:pt>
                <c:pt idx="3371">
                  <c:v>948.3900799999999</c:v>
                </c:pt>
                <c:pt idx="3372">
                  <c:v>948.89671999999996</c:v>
                </c:pt>
                <c:pt idx="3373">
                  <c:v>949.40336000000002</c:v>
                </c:pt>
                <c:pt idx="3374">
                  <c:v>949.90999999999985</c:v>
                </c:pt>
                <c:pt idx="3375">
                  <c:v>950.41663999999992</c:v>
                </c:pt>
                <c:pt idx="3376">
                  <c:v>950.92327999999998</c:v>
                </c:pt>
                <c:pt idx="3377">
                  <c:v>951.42992000000004</c:v>
                </c:pt>
                <c:pt idx="3378">
                  <c:v>951.93655999999987</c:v>
                </c:pt>
                <c:pt idx="3379">
                  <c:v>952.44319999999993</c:v>
                </c:pt>
                <c:pt idx="3380">
                  <c:v>952.94983999999999</c:v>
                </c:pt>
                <c:pt idx="3381">
                  <c:v>953.45647999999983</c:v>
                </c:pt>
                <c:pt idx="3382">
                  <c:v>953.96311999999989</c:v>
                </c:pt>
                <c:pt idx="3383">
                  <c:v>954.46975999999995</c:v>
                </c:pt>
                <c:pt idx="3384">
                  <c:v>954.97640000000001</c:v>
                </c:pt>
                <c:pt idx="3385">
                  <c:v>955.48303999999985</c:v>
                </c:pt>
                <c:pt idx="3386">
                  <c:v>955.98967999999991</c:v>
                </c:pt>
                <c:pt idx="3387">
                  <c:v>956.49631999999997</c:v>
                </c:pt>
                <c:pt idx="3388">
                  <c:v>957.00296000000003</c:v>
                </c:pt>
                <c:pt idx="3389">
                  <c:v>957.50959999999986</c:v>
                </c:pt>
                <c:pt idx="3390">
                  <c:v>958.01623999999993</c:v>
                </c:pt>
                <c:pt idx="3391">
                  <c:v>958.52287999999999</c:v>
                </c:pt>
                <c:pt idx="3392">
                  <c:v>959.02951999999982</c:v>
                </c:pt>
                <c:pt idx="3393">
                  <c:v>959.53615999999988</c:v>
                </c:pt>
                <c:pt idx="3394">
                  <c:v>960.04279999999994</c:v>
                </c:pt>
                <c:pt idx="3395">
                  <c:v>960.54944</c:v>
                </c:pt>
                <c:pt idx="3396">
                  <c:v>961.05607999999984</c:v>
                </c:pt>
                <c:pt idx="3397">
                  <c:v>961.5627199999999</c:v>
                </c:pt>
                <c:pt idx="3398">
                  <c:v>962.06935999999996</c:v>
                </c:pt>
                <c:pt idx="3399">
                  <c:v>962.57600000000002</c:v>
                </c:pt>
                <c:pt idx="3400">
                  <c:v>963.08263999999986</c:v>
                </c:pt>
                <c:pt idx="3401">
                  <c:v>963.58927999999992</c:v>
                </c:pt>
                <c:pt idx="3402">
                  <c:v>964.09591999999998</c:v>
                </c:pt>
                <c:pt idx="3403">
                  <c:v>964.60256000000004</c:v>
                </c:pt>
                <c:pt idx="3404">
                  <c:v>965.10919999999987</c:v>
                </c:pt>
                <c:pt idx="3405">
                  <c:v>965.61583999999993</c:v>
                </c:pt>
                <c:pt idx="3406">
                  <c:v>966.12248</c:v>
                </c:pt>
                <c:pt idx="3407">
                  <c:v>966.62911999999983</c:v>
                </c:pt>
                <c:pt idx="3408">
                  <c:v>967.13575999999989</c:v>
                </c:pt>
                <c:pt idx="3409">
                  <c:v>967.64239999999995</c:v>
                </c:pt>
                <c:pt idx="3410">
                  <c:v>968.14904000000001</c:v>
                </c:pt>
                <c:pt idx="3411">
                  <c:v>968.65567999999985</c:v>
                </c:pt>
                <c:pt idx="3412">
                  <c:v>969.16231999999991</c:v>
                </c:pt>
                <c:pt idx="3413">
                  <c:v>969.66895999999997</c:v>
                </c:pt>
                <c:pt idx="3414">
                  <c:v>970.17560000000003</c:v>
                </c:pt>
                <c:pt idx="3415">
                  <c:v>970.68223999999987</c:v>
                </c:pt>
                <c:pt idx="3416">
                  <c:v>971.18887999999993</c:v>
                </c:pt>
                <c:pt idx="3417">
                  <c:v>971.69551999999999</c:v>
                </c:pt>
                <c:pt idx="3418">
                  <c:v>972.20215999999982</c:v>
                </c:pt>
                <c:pt idx="3419">
                  <c:v>972.70879999999988</c:v>
                </c:pt>
                <c:pt idx="3420">
                  <c:v>973.21543999999994</c:v>
                </c:pt>
                <c:pt idx="3421">
                  <c:v>973.72208000000001</c:v>
                </c:pt>
                <c:pt idx="3422">
                  <c:v>974.22871999999984</c:v>
                </c:pt>
                <c:pt idx="3423">
                  <c:v>974.7353599999999</c:v>
                </c:pt>
                <c:pt idx="3424">
                  <c:v>975.24199999999996</c:v>
                </c:pt>
                <c:pt idx="3425">
                  <c:v>975.74864000000002</c:v>
                </c:pt>
                <c:pt idx="3426">
                  <c:v>976.25527999999986</c:v>
                </c:pt>
                <c:pt idx="3427">
                  <c:v>976.76191999999992</c:v>
                </c:pt>
                <c:pt idx="3428">
                  <c:v>977.26855999999998</c:v>
                </c:pt>
                <c:pt idx="3429">
                  <c:v>977.77520000000004</c:v>
                </c:pt>
                <c:pt idx="3430">
                  <c:v>978.28183999999987</c:v>
                </c:pt>
                <c:pt idx="3431">
                  <c:v>978.78847999999994</c:v>
                </c:pt>
                <c:pt idx="3432">
                  <c:v>979.29512</c:v>
                </c:pt>
                <c:pt idx="3433">
                  <c:v>979.80175999999983</c:v>
                </c:pt>
                <c:pt idx="3434">
                  <c:v>980.30839999999989</c:v>
                </c:pt>
                <c:pt idx="3435">
                  <c:v>980.81503999999995</c:v>
                </c:pt>
                <c:pt idx="3436">
                  <c:v>981.32168000000001</c:v>
                </c:pt>
                <c:pt idx="3437">
                  <c:v>981.82831999999985</c:v>
                </c:pt>
                <c:pt idx="3438">
                  <c:v>982.33495999999991</c:v>
                </c:pt>
                <c:pt idx="3439">
                  <c:v>982.84159999999997</c:v>
                </c:pt>
                <c:pt idx="3440">
                  <c:v>983.34824000000003</c:v>
                </c:pt>
                <c:pt idx="3441">
                  <c:v>983.85487999999987</c:v>
                </c:pt>
                <c:pt idx="3442">
                  <c:v>984.36151999999993</c:v>
                </c:pt>
                <c:pt idx="3443">
                  <c:v>984.86815999999999</c:v>
                </c:pt>
                <c:pt idx="3444">
                  <c:v>985.37479999999982</c:v>
                </c:pt>
                <c:pt idx="3445">
                  <c:v>985.88143999999988</c:v>
                </c:pt>
                <c:pt idx="3446">
                  <c:v>986.38807999999995</c:v>
                </c:pt>
                <c:pt idx="3447">
                  <c:v>986.89472000000001</c:v>
                </c:pt>
                <c:pt idx="3448">
                  <c:v>987.40135999999984</c:v>
                </c:pt>
                <c:pt idx="3449">
                  <c:v>987.9079999999999</c:v>
                </c:pt>
                <c:pt idx="3450">
                  <c:v>988.41463999999996</c:v>
                </c:pt>
                <c:pt idx="3451">
                  <c:v>988.92128000000002</c:v>
                </c:pt>
                <c:pt idx="3452">
                  <c:v>989.42791999999986</c:v>
                </c:pt>
                <c:pt idx="3453">
                  <c:v>989.93455999999992</c:v>
                </c:pt>
                <c:pt idx="3454">
                  <c:v>990.44119999999998</c:v>
                </c:pt>
                <c:pt idx="3455">
                  <c:v>990.94783999999981</c:v>
                </c:pt>
                <c:pt idx="3456">
                  <c:v>991.45447999999988</c:v>
                </c:pt>
                <c:pt idx="3457">
                  <c:v>991.96111999999994</c:v>
                </c:pt>
                <c:pt idx="3458">
                  <c:v>992.46776</c:v>
                </c:pt>
                <c:pt idx="3459">
                  <c:v>992.97439999999983</c:v>
                </c:pt>
                <c:pt idx="3460">
                  <c:v>993.48103999999989</c:v>
                </c:pt>
                <c:pt idx="3461">
                  <c:v>993.98767999999995</c:v>
                </c:pt>
                <c:pt idx="3462">
                  <c:v>994.49432000000002</c:v>
                </c:pt>
                <c:pt idx="3463">
                  <c:v>995.00095999999985</c:v>
                </c:pt>
                <c:pt idx="3464">
                  <c:v>995.50759999999991</c:v>
                </c:pt>
                <c:pt idx="3465">
                  <c:v>996.01423999999997</c:v>
                </c:pt>
                <c:pt idx="3466">
                  <c:v>996.52088000000003</c:v>
                </c:pt>
                <c:pt idx="3467">
                  <c:v>997.02751999999987</c:v>
                </c:pt>
                <c:pt idx="3468">
                  <c:v>997.53415999999993</c:v>
                </c:pt>
                <c:pt idx="3469">
                  <c:v>998.04079999999999</c:v>
                </c:pt>
                <c:pt idx="3470">
                  <c:v>998.54743999999982</c:v>
                </c:pt>
                <c:pt idx="3471">
                  <c:v>999.05407999999989</c:v>
                </c:pt>
                <c:pt idx="3472">
                  <c:v>999.56071999999995</c:v>
                </c:pt>
                <c:pt idx="3473">
                  <c:v>1000.06736</c:v>
                </c:pt>
                <c:pt idx="3474">
                  <c:v>1000.5739999999998</c:v>
                </c:pt>
                <c:pt idx="3475">
                  <c:v>1001.0806399999999</c:v>
                </c:pt>
                <c:pt idx="3476">
                  <c:v>1001.58728</c:v>
                </c:pt>
                <c:pt idx="3477">
                  <c:v>1002.09392</c:v>
                </c:pt>
                <c:pt idx="3478">
                  <c:v>1002.6005599999999</c:v>
                </c:pt>
                <c:pt idx="3479">
                  <c:v>1003.1071999999999</c:v>
                </c:pt>
                <c:pt idx="3480">
                  <c:v>1003.61384</c:v>
                </c:pt>
                <c:pt idx="3481">
                  <c:v>1004.1204799999998</c:v>
                </c:pt>
                <c:pt idx="3482">
                  <c:v>1004.6271199999999</c:v>
                </c:pt>
                <c:pt idx="3483">
                  <c:v>1005.1337599999999</c:v>
                </c:pt>
                <c:pt idx="3484">
                  <c:v>1005.6404</c:v>
                </c:pt>
                <c:pt idx="3485">
                  <c:v>1006.1470399999998</c:v>
                </c:pt>
                <c:pt idx="3486">
                  <c:v>1006.6536799999999</c:v>
                </c:pt>
                <c:pt idx="3487">
                  <c:v>1007.16032</c:v>
                </c:pt>
                <c:pt idx="3488">
                  <c:v>1007.66696</c:v>
                </c:pt>
                <c:pt idx="3489">
                  <c:v>1008.1735999999999</c:v>
                </c:pt>
                <c:pt idx="3490">
                  <c:v>1008.6802399999999</c:v>
                </c:pt>
                <c:pt idx="3491">
                  <c:v>1009.18688</c:v>
                </c:pt>
                <c:pt idx="3492">
                  <c:v>1009.69352</c:v>
                </c:pt>
                <c:pt idx="3493">
                  <c:v>1010.2001599999999</c:v>
                </c:pt>
                <c:pt idx="3494">
                  <c:v>1010.7067999999999</c:v>
                </c:pt>
                <c:pt idx="3495">
                  <c:v>1011.21344</c:v>
                </c:pt>
                <c:pt idx="3496">
                  <c:v>1011.7200799999998</c:v>
                </c:pt>
                <c:pt idx="3497">
                  <c:v>1012.2267199999999</c:v>
                </c:pt>
                <c:pt idx="3498">
                  <c:v>1012.7333599999999</c:v>
                </c:pt>
                <c:pt idx="3499">
                  <c:v>1013.24</c:v>
                </c:pt>
                <c:pt idx="3500">
                  <c:v>1013.7466399999998</c:v>
                </c:pt>
                <c:pt idx="3501">
                  <c:v>1014.2532799999999</c:v>
                </c:pt>
                <c:pt idx="3502">
                  <c:v>1014.75992</c:v>
                </c:pt>
                <c:pt idx="3503">
                  <c:v>1015.26656</c:v>
                </c:pt>
                <c:pt idx="3504">
                  <c:v>1015.7731999999999</c:v>
                </c:pt>
                <c:pt idx="3505">
                  <c:v>1016.2798399999999</c:v>
                </c:pt>
                <c:pt idx="3506">
                  <c:v>1016.78648</c:v>
                </c:pt>
                <c:pt idx="3507">
                  <c:v>1017.2931199999998</c:v>
                </c:pt>
                <c:pt idx="3508">
                  <c:v>1017.7997599999999</c:v>
                </c:pt>
                <c:pt idx="3509">
                  <c:v>1018.3063999999999</c:v>
                </c:pt>
                <c:pt idx="3510">
                  <c:v>1018.81304</c:v>
                </c:pt>
                <c:pt idx="3511">
                  <c:v>1019.3196799999998</c:v>
                </c:pt>
                <c:pt idx="3512">
                  <c:v>1019.8263199999999</c:v>
                </c:pt>
                <c:pt idx="3513">
                  <c:v>1020.33296</c:v>
                </c:pt>
                <c:pt idx="3514">
                  <c:v>1020.8396</c:v>
                </c:pt>
                <c:pt idx="3515">
                  <c:v>1021.3462399999999</c:v>
                </c:pt>
                <c:pt idx="3516">
                  <c:v>1021.8528799999999</c:v>
                </c:pt>
                <c:pt idx="3517">
                  <c:v>1022.35952</c:v>
                </c:pt>
                <c:pt idx="3518">
                  <c:v>1022.86616</c:v>
                </c:pt>
                <c:pt idx="3519">
                  <c:v>1023.3727999999999</c:v>
                </c:pt>
                <c:pt idx="3520">
                  <c:v>1023.8794399999999</c:v>
                </c:pt>
                <c:pt idx="3521">
                  <c:v>1024.38608</c:v>
                </c:pt>
                <c:pt idx="3522">
                  <c:v>1024.8927199999998</c:v>
                </c:pt>
                <c:pt idx="3523">
                  <c:v>1025.3993599999999</c:v>
                </c:pt>
                <c:pt idx="3524">
                  <c:v>1025.9059999999999</c:v>
                </c:pt>
                <c:pt idx="3525">
                  <c:v>1026.41264</c:v>
                </c:pt>
                <c:pt idx="3526">
                  <c:v>1026.9192799999998</c:v>
                </c:pt>
                <c:pt idx="3527">
                  <c:v>1027.4259199999999</c:v>
                </c:pt>
                <c:pt idx="3528">
                  <c:v>1027.93256</c:v>
                </c:pt>
                <c:pt idx="3529">
                  <c:v>1028.4392</c:v>
                </c:pt>
                <c:pt idx="3530">
                  <c:v>1028.9458399999999</c:v>
                </c:pt>
                <c:pt idx="3531">
                  <c:v>1029.4524799999999</c:v>
                </c:pt>
                <c:pt idx="3532">
                  <c:v>1029.95912</c:v>
                </c:pt>
                <c:pt idx="3533">
                  <c:v>1030.4657599999998</c:v>
                </c:pt>
                <c:pt idx="3534">
                  <c:v>1030.9723999999999</c:v>
                </c:pt>
                <c:pt idx="3535">
                  <c:v>1031.4790399999999</c:v>
                </c:pt>
                <c:pt idx="3536">
                  <c:v>1031.98568</c:v>
                </c:pt>
                <c:pt idx="3537">
                  <c:v>1032.4923199999998</c:v>
                </c:pt>
                <c:pt idx="3538">
                  <c:v>1032.9989599999999</c:v>
                </c:pt>
                <c:pt idx="3539">
                  <c:v>1033.5056</c:v>
                </c:pt>
                <c:pt idx="3540">
                  <c:v>1034.01224</c:v>
                </c:pt>
                <c:pt idx="3541">
                  <c:v>1034.5188799999999</c:v>
                </c:pt>
                <c:pt idx="3542">
                  <c:v>1035.0255199999999</c:v>
                </c:pt>
                <c:pt idx="3543">
                  <c:v>1035.53216</c:v>
                </c:pt>
                <c:pt idx="3544">
                  <c:v>1036.0388</c:v>
                </c:pt>
                <c:pt idx="3545">
                  <c:v>1036.5454399999999</c:v>
                </c:pt>
                <c:pt idx="3546">
                  <c:v>1037.0520799999999</c:v>
                </c:pt>
                <c:pt idx="3547">
                  <c:v>1037.55872</c:v>
                </c:pt>
                <c:pt idx="3548">
                  <c:v>1038.0653599999998</c:v>
                </c:pt>
                <c:pt idx="3549">
                  <c:v>1038.5719999999999</c:v>
                </c:pt>
                <c:pt idx="3550">
                  <c:v>1039.07864</c:v>
                </c:pt>
                <c:pt idx="3551">
                  <c:v>1039.58528</c:v>
                </c:pt>
                <c:pt idx="3552">
                  <c:v>1040.0919199999998</c:v>
                </c:pt>
                <c:pt idx="3553">
                  <c:v>1040.5985599999999</c:v>
                </c:pt>
                <c:pt idx="3554">
                  <c:v>1041.1052</c:v>
                </c:pt>
                <c:pt idx="3555">
                  <c:v>1041.61184</c:v>
                </c:pt>
                <c:pt idx="3556">
                  <c:v>1042.1184799999999</c:v>
                </c:pt>
                <c:pt idx="3557">
                  <c:v>1042.6251199999999</c:v>
                </c:pt>
                <c:pt idx="3558">
                  <c:v>1043.13176</c:v>
                </c:pt>
                <c:pt idx="3559">
                  <c:v>1043.6383999999998</c:v>
                </c:pt>
                <c:pt idx="3560">
                  <c:v>1044.1450399999999</c:v>
                </c:pt>
                <c:pt idx="3561">
                  <c:v>1044.6516799999999</c:v>
                </c:pt>
                <c:pt idx="3562">
                  <c:v>1045.15832</c:v>
                </c:pt>
                <c:pt idx="3563">
                  <c:v>1045.6649599999998</c:v>
                </c:pt>
                <c:pt idx="3564">
                  <c:v>1046.1715999999999</c:v>
                </c:pt>
                <c:pt idx="3565">
                  <c:v>1046.67824</c:v>
                </c:pt>
                <c:pt idx="3566">
                  <c:v>1047.18488</c:v>
                </c:pt>
                <c:pt idx="3567">
                  <c:v>1047.6915199999999</c:v>
                </c:pt>
                <c:pt idx="3568">
                  <c:v>1048.1981599999999</c:v>
                </c:pt>
                <c:pt idx="3569">
                  <c:v>1048.7048</c:v>
                </c:pt>
              </c:numCache>
            </c:numRef>
          </c:xVal>
          <c:yVal>
            <c:numRef>
              <c:f>'2111 3.69 high coef v2 (2)'!$D$1:$D$3570</c:f>
              <c:numCache>
                <c:formatCode>General</c:formatCode>
                <c:ptCount val="3570"/>
                <c:pt idx="0">
                  <c:v>3.8765648654800207</c:v>
                </c:pt>
                <c:pt idx="1">
                  <c:v>3.8928648654800209</c:v>
                </c:pt>
                <c:pt idx="2">
                  <c:v>3.8973348654800213</c:v>
                </c:pt>
                <c:pt idx="3">
                  <c:v>3.8790348654800213</c:v>
                </c:pt>
                <c:pt idx="4">
                  <c:v>3.8611548654800214</c:v>
                </c:pt>
                <c:pt idx="5">
                  <c:v>3.8635748654800213</c:v>
                </c:pt>
                <c:pt idx="6">
                  <c:v>3.8631948654800214</c:v>
                </c:pt>
                <c:pt idx="7">
                  <c:v>3.8355148654800213</c:v>
                </c:pt>
                <c:pt idx="8">
                  <c:v>3.7593648654800211</c:v>
                </c:pt>
                <c:pt idx="9">
                  <c:v>3.7297648654800208</c:v>
                </c:pt>
                <c:pt idx="10">
                  <c:v>3.6971248654800211</c:v>
                </c:pt>
                <c:pt idx="11">
                  <c:v>3.6691648654800213</c:v>
                </c:pt>
                <c:pt idx="12">
                  <c:v>3.6263348654800209</c:v>
                </c:pt>
                <c:pt idx="13">
                  <c:v>3.5921448654800212</c:v>
                </c:pt>
                <c:pt idx="14">
                  <c:v>3.6138948654800211</c:v>
                </c:pt>
                <c:pt idx="15">
                  <c:v>3.6889248654800211</c:v>
                </c:pt>
                <c:pt idx="16">
                  <c:v>3.886924865480021</c:v>
                </c:pt>
                <c:pt idx="17">
                  <c:v>4.0672048654800204</c:v>
                </c:pt>
                <c:pt idx="18">
                  <c:v>4.2571648654800205</c:v>
                </c:pt>
                <c:pt idx="19">
                  <c:v>4.3007048654800206</c:v>
                </c:pt>
                <c:pt idx="20">
                  <c:v>4.3511248654800205</c:v>
                </c:pt>
                <c:pt idx="21">
                  <c:v>4.4538748654800209</c:v>
                </c:pt>
                <c:pt idx="22">
                  <c:v>4.4741448654800209</c:v>
                </c:pt>
                <c:pt idx="23">
                  <c:v>4.515174865480021</c:v>
                </c:pt>
                <c:pt idx="24">
                  <c:v>4.5337448654800205</c:v>
                </c:pt>
                <c:pt idx="25">
                  <c:v>4.5800048654800207</c:v>
                </c:pt>
                <c:pt idx="26">
                  <c:v>4.4409748654800207</c:v>
                </c:pt>
                <c:pt idx="27">
                  <c:v>4.2509248654800205</c:v>
                </c:pt>
                <c:pt idx="28">
                  <c:v>4.181184865480021</c:v>
                </c:pt>
                <c:pt idx="29">
                  <c:v>4.2986348654800208</c:v>
                </c:pt>
                <c:pt idx="30">
                  <c:v>4.1735848654800209</c:v>
                </c:pt>
                <c:pt idx="31">
                  <c:v>4.1790148654800205</c:v>
                </c:pt>
                <c:pt idx="32">
                  <c:v>4.2168848654800204</c:v>
                </c:pt>
                <c:pt idx="33">
                  <c:v>4.2024848654800211</c:v>
                </c:pt>
                <c:pt idx="34">
                  <c:v>4.2453948654800211</c:v>
                </c:pt>
                <c:pt idx="35">
                  <c:v>4.2883448654800205</c:v>
                </c:pt>
                <c:pt idx="36">
                  <c:v>4.3084248654800206</c:v>
                </c:pt>
                <c:pt idx="37">
                  <c:v>4.3487548654800205</c:v>
                </c:pt>
                <c:pt idx="38">
                  <c:v>4.4530248654800211</c:v>
                </c:pt>
                <c:pt idx="39">
                  <c:v>4.5208548654800209</c:v>
                </c:pt>
                <c:pt idx="40">
                  <c:v>4.5044448654800204</c:v>
                </c:pt>
                <c:pt idx="41">
                  <c:v>4.5275548654800204</c:v>
                </c:pt>
                <c:pt idx="42">
                  <c:v>4.5756748654800203</c:v>
                </c:pt>
                <c:pt idx="43">
                  <c:v>4.7079248654800203</c:v>
                </c:pt>
                <c:pt idx="44">
                  <c:v>4.9393748654800209</c:v>
                </c:pt>
                <c:pt idx="45">
                  <c:v>5.1559248654800207</c:v>
                </c:pt>
                <c:pt idx="46">
                  <c:v>4.7377448654800203</c:v>
                </c:pt>
                <c:pt idx="47">
                  <c:v>4.5736748654800206</c:v>
                </c:pt>
                <c:pt idx="48">
                  <c:v>4.4893248654800209</c:v>
                </c:pt>
                <c:pt idx="49">
                  <c:v>4.4664148654800204</c:v>
                </c:pt>
                <c:pt idx="50">
                  <c:v>4.4896148654800205</c:v>
                </c:pt>
                <c:pt idx="51">
                  <c:v>4.1982048654800206</c:v>
                </c:pt>
                <c:pt idx="52">
                  <c:v>4.0440448654800205</c:v>
                </c:pt>
                <c:pt idx="53">
                  <c:v>4.0453148654800204</c:v>
                </c:pt>
                <c:pt idx="54">
                  <c:v>4.0324948654800208</c:v>
                </c:pt>
                <c:pt idx="55">
                  <c:v>3.819874865480021</c:v>
                </c:pt>
                <c:pt idx="56">
                  <c:v>3.5600148654800212</c:v>
                </c:pt>
                <c:pt idx="57">
                  <c:v>3.3337648654800209</c:v>
                </c:pt>
                <c:pt idx="58">
                  <c:v>3.129394865480021</c:v>
                </c:pt>
                <c:pt idx="59">
                  <c:v>3.0110548654800211</c:v>
                </c:pt>
                <c:pt idx="60">
                  <c:v>2.8876248654800212</c:v>
                </c:pt>
                <c:pt idx="61">
                  <c:v>2.7949248654800209</c:v>
                </c:pt>
                <c:pt idx="62">
                  <c:v>2.6831648654800211</c:v>
                </c:pt>
                <c:pt idx="63">
                  <c:v>2.575914865480021</c:v>
                </c:pt>
                <c:pt idx="64">
                  <c:v>2.4872048654800212</c:v>
                </c:pt>
                <c:pt idx="65">
                  <c:v>2.3822748654800212</c:v>
                </c:pt>
                <c:pt idx="66">
                  <c:v>2.302314865480021</c:v>
                </c:pt>
                <c:pt idx="67">
                  <c:v>2.2361448654800209</c:v>
                </c:pt>
                <c:pt idx="68">
                  <c:v>2.1961548654800209</c:v>
                </c:pt>
                <c:pt idx="69">
                  <c:v>2.144174865480021</c:v>
                </c:pt>
                <c:pt idx="70">
                  <c:v>2.0537048654800212</c:v>
                </c:pt>
                <c:pt idx="71">
                  <c:v>1.981884865480021</c:v>
                </c:pt>
                <c:pt idx="72">
                  <c:v>1.8940548654800211</c:v>
                </c:pt>
                <c:pt idx="73">
                  <c:v>1.808224865480021</c:v>
                </c:pt>
                <c:pt idx="74">
                  <c:v>1.7472248654800211</c:v>
                </c:pt>
                <c:pt idx="75">
                  <c:v>1.6877748654800211</c:v>
                </c:pt>
                <c:pt idx="76">
                  <c:v>1.6778348654800208</c:v>
                </c:pt>
                <c:pt idx="77">
                  <c:v>1.685864865480021</c:v>
                </c:pt>
                <c:pt idx="78">
                  <c:v>1.682544865480021</c:v>
                </c:pt>
                <c:pt idx="79">
                  <c:v>1.6655748654800209</c:v>
                </c:pt>
                <c:pt idx="80">
                  <c:v>1.6327048654800209</c:v>
                </c:pt>
                <c:pt idx="81">
                  <c:v>1.6040748654800212</c:v>
                </c:pt>
                <c:pt idx="82">
                  <c:v>1.5645048654800209</c:v>
                </c:pt>
                <c:pt idx="83">
                  <c:v>1.5479748654800209</c:v>
                </c:pt>
                <c:pt idx="84">
                  <c:v>1.5273448654800208</c:v>
                </c:pt>
                <c:pt idx="85">
                  <c:v>1.5158748654800211</c:v>
                </c:pt>
                <c:pt idx="86">
                  <c:v>1.4938348654800211</c:v>
                </c:pt>
                <c:pt idx="87">
                  <c:v>1.4516848654800212</c:v>
                </c:pt>
                <c:pt idx="88">
                  <c:v>1.394374865480021</c:v>
                </c:pt>
                <c:pt idx="89">
                  <c:v>1.3421948654800211</c:v>
                </c:pt>
                <c:pt idx="90">
                  <c:v>1.2654048654800212</c:v>
                </c:pt>
                <c:pt idx="91">
                  <c:v>1.1984948654800212</c:v>
                </c:pt>
                <c:pt idx="92">
                  <c:v>1.1438848654800209</c:v>
                </c:pt>
                <c:pt idx="93">
                  <c:v>1.079634865480021</c:v>
                </c:pt>
                <c:pt idx="94">
                  <c:v>1.034014865480021</c:v>
                </c:pt>
                <c:pt idx="95">
                  <c:v>1.012534865480021</c:v>
                </c:pt>
                <c:pt idx="96">
                  <c:v>0.99187486548002102</c:v>
                </c:pt>
                <c:pt idx="97">
                  <c:v>0.98340486548002104</c:v>
                </c:pt>
                <c:pt idx="98">
                  <c:v>0.98819486548002089</c:v>
                </c:pt>
                <c:pt idx="99">
                  <c:v>1.0019248654800208</c:v>
                </c:pt>
                <c:pt idx="100">
                  <c:v>1.018224865480021</c:v>
                </c:pt>
                <c:pt idx="101">
                  <c:v>1.0342048654800209</c:v>
                </c:pt>
                <c:pt idx="102">
                  <c:v>1.0511348654800208</c:v>
                </c:pt>
                <c:pt idx="103">
                  <c:v>1.0462748654800209</c:v>
                </c:pt>
                <c:pt idx="104">
                  <c:v>1.036054865480021</c:v>
                </c:pt>
                <c:pt idx="105">
                  <c:v>1.0219948654800208</c:v>
                </c:pt>
                <c:pt idx="106">
                  <c:v>1.0112648654800211</c:v>
                </c:pt>
                <c:pt idx="107">
                  <c:v>1.0039448654800212</c:v>
                </c:pt>
                <c:pt idx="108">
                  <c:v>0.99581486548002107</c:v>
                </c:pt>
                <c:pt idx="109">
                  <c:v>0.98625486548002106</c:v>
                </c:pt>
                <c:pt idx="110">
                  <c:v>0.99472486548002104</c:v>
                </c:pt>
                <c:pt idx="111">
                  <c:v>0.99442486548002107</c:v>
                </c:pt>
                <c:pt idx="112">
                  <c:v>0.97886486548002105</c:v>
                </c:pt>
                <c:pt idx="113">
                  <c:v>0.96183486548002095</c:v>
                </c:pt>
                <c:pt idx="114">
                  <c:v>0.95895486548002096</c:v>
                </c:pt>
                <c:pt idx="115">
                  <c:v>0.96498486548002094</c:v>
                </c:pt>
                <c:pt idx="116">
                  <c:v>0.9755848654800211</c:v>
                </c:pt>
                <c:pt idx="117">
                  <c:v>0.97797486548002099</c:v>
                </c:pt>
                <c:pt idx="118">
                  <c:v>0.97629486548002109</c:v>
                </c:pt>
                <c:pt idx="119">
                  <c:v>0.98108486548002094</c:v>
                </c:pt>
                <c:pt idx="120">
                  <c:v>0.9848748654800209</c:v>
                </c:pt>
                <c:pt idx="121">
                  <c:v>0.98399486548002091</c:v>
                </c:pt>
                <c:pt idx="122">
                  <c:v>0.97659486548002106</c:v>
                </c:pt>
                <c:pt idx="123">
                  <c:v>0.96251486548002096</c:v>
                </c:pt>
                <c:pt idx="124">
                  <c:v>0.95520486548002104</c:v>
                </c:pt>
                <c:pt idx="125">
                  <c:v>0.94912486548002095</c:v>
                </c:pt>
                <c:pt idx="126">
                  <c:v>0.95217486548002095</c:v>
                </c:pt>
                <c:pt idx="127">
                  <c:v>0.95726486548002099</c:v>
                </c:pt>
                <c:pt idx="128">
                  <c:v>0.96089486548002101</c:v>
                </c:pt>
                <c:pt idx="129">
                  <c:v>0.96564486548002104</c:v>
                </c:pt>
                <c:pt idx="130">
                  <c:v>0.97234486548002097</c:v>
                </c:pt>
                <c:pt idx="131">
                  <c:v>0.97671486548002096</c:v>
                </c:pt>
                <c:pt idx="132">
                  <c:v>0.97745486548002092</c:v>
                </c:pt>
                <c:pt idx="133">
                  <c:v>0.97791486548002104</c:v>
                </c:pt>
                <c:pt idx="134">
                  <c:v>0.97380486548002099</c:v>
                </c:pt>
                <c:pt idx="135">
                  <c:v>0.97334486548002108</c:v>
                </c:pt>
                <c:pt idx="136">
                  <c:v>0.97271486548002095</c:v>
                </c:pt>
                <c:pt idx="137">
                  <c:v>0.97520486548002105</c:v>
                </c:pt>
                <c:pt idx="138">
                  <c:v>0.97754486548002106</c:v>
                </c:pt>
                <c:pt idx="139">
                  <c:v>0.98022486548002108</c:v>
                </c:pt>
                <c:pt idx="140">
                  <c:v>0.9786348654800211</c:v>
                </c:pt>
                <c:pt idx="141">
                  <c:v>0.98143486548002101</c:v>
                </c:pt>
                <c:pt idx="142">
                  <c:v>0.97923486548002103</c:v>
                </c:pt>
                <c:pt idx="143">
                  <c:v>0.98037486548002095</c:v>
                </c:pt>
                <c:pt idx="144">
                  <c:v>0.98155486548002091</c:v>
                </c:pt>
                <c:pt idx="145">
                  <c:v>0.98346486548002099</c:v>
                </c:pt>
                <c:pt idx="146">
                  <c:v>0.98497486548002089</c:v>
                </c:pt>
                <c:pt idx="147">
                  <c:v>0.98635486548002105</c:v>
                </c:pt>
                <c:pt idx="148">
                  <c:v>0.98630486548002094</c:v>
                </c:pt>
                <c:pt idx="149">
                  <c:v>0.98725486548002095</c:v>
                </c:pt>
                <c:pt idx="150">
                  <c:v>0.98649486548002108</c:v>
                </c:pt>
                <c:pt idx="151">
                  <c:v>0.98859486548002107</c:v>
                </c:pt>
                <c:pt idx="152">
                  <c:v>0.99055486548002103</c:v>
                </c:pt>
                <c:pt idx="153">
                  <c:v>0.98926486548002102</c:v>
                </c:pt>
                <c:pt idx="154">
                  <c:v>0.99554486548002108</c:v>
                </c:pt>
                <c:pt idx="155">
                  <c:v>0.99284486548002093</c:v>
                </c:pt>
                <c:pt idx="156">
                  <c:v>0.9929748654800209</c:v>
                </c:pt>
                <c:pt idx="157">
                  <c:v>0.99536486548002101</c:v>
                </c:pt>
                <c:pt idx="158">
                  <c:v>0.99167486548002104</c:v>
                </c:pt>
                <c:pt idx="159">
                  <c:v>0.99628486548002104</c:v>
                </c:pt>
                <c:pt idx="160">
                  <c:v>0.99312486548002099</c:v>
                </c:pt>
                <c:pt idx="161">
                  <c:v>0.99702486548002101</c:v>
                </c:pt>
                <c:pt idx="162">
                  <c:v>1.0008548654800209</c:v>
                </c:pt>
                <c:pt idx="163">
                  <c:v>0.99755486548002092</c:v>
                </c:pt>
                <c:pt idx="164">
                  <c:v>1.0068748654800208</c:v>
                </c:pt>
                <c:pt idx="165">
                  <c:v>0.99834486548002099</c:v>
                </c:pt>
                <c:pt idx="166">
                  <c:v>1.0046948654800212</c:v>
                </c:pt>
                <c:pt idx="167">
                  <c:v>1.0043148654800209</c:v>
                </c:pt>
                <c:pt idx="168">
                  <c:v>1.010094865480021</c:v>
                </c:pt>
                <c:pt idx="169">
                  <c:v>1.0069948654800212</c:v>
                </c:pt>
                <c:pt idx="170">
                  <c:v>1.0057248654800208</c:v>
                </c:pt>
                <c:pt idx="171">
                  <c:v>1.0042148654800211</c:v>
                </c:pt>
                <c:pt idx="172">
                  <c:v>1.011644865480021</c:v>
                </c:pt>
                <c:pt idx="173">
                  <c:v>1.0115948654800211</c:v>
                </c:pt>
                <c:pt idx="174">
                  <c:v>1.0166348654800208</c:v>
                </c:pt>
                <c:pt idx="175">
                  <c:v>1.0134248654800211</c:v>
                </c:pt>
                <c:pt idx="176">
                  <c:v>1.015034865480021</c:v>
                </c:pt>
                <c:pt idx="177">
                  <c:v>1.0174348654800212</c:v>
                </c:pt>
                <c:pt idx="178">
                  <c:v>1.0169448654800211</c:v>
                </c:pt>
                <c:pt idx="179">
                  <c:v>1.0161348654800211</c:v>
                </c:pt>
                <c:pt idx="180">
                  <c:v>1.0213248654800209</c:v>
                </c:pt>
                <c:pt idx="181">
                  <c:v>1.0227848654800211</c:v>
                </c:pt>
                <c:pt idx="182">
                  <c:v>1.0243848654800209</c:v>
                </c:pt>
                <c:pt idx="183">
                  <c:v>1.022904865480021</c:v>
                </c:pt>
                <c:pt idx="184">
                  <c:v>1.0236648654800211</c:v>
                </c:pt>
                <c:pt idx="185">
                  <c:v>1.0280648654800211</c:v>
                </c:pt>
                <c:pt idx="186">
                  <c:v>1.028464865480021</c:v>
                </c:pt>
                <c:pt idx="187">
                  <c:v>1.0305448654800209</c:v>
                </c:pt>
                <c:pt idx="188">
                  <c:v>1.0315448654800208</c:v>
                </c:pt>
                <c:pt idx="189">
                  <c:v>1.0312248654800209</c:v>
                </c:pt>
                <c:pt idx="190">
                  <c:v>1.0340448654800212</c:v>
                </c:pt>
                <c:pt idx="191">
                  <c:v>1.0381048654800211</c:v>
                </c:pt>
                <c:pt idx="192">
                  <c:v>1.0389348654800208</c:v>
                </c:pt>
                <c:pt idx="193">
                  <c:v>1.041874865480021</c:v>
                </c:pt>
                <c:pt idx="194">
                  <c:v>1.0448548654800209</c:v>
                </c:pt>
                <c:pt idx="195">
                  <c:v>1.040994865480021</c:v>
                </c:pt>
                <c:pt idx="196">
                  <c:v>1.0452548654800209</c:v>
                </c:pt>
                <c:pt idx="197">
                  <c:v>1.0440148654800212</c:v>
                </c:pt>
                <c:pt idx="198">
                  <c:v>1.0468148654800209</c:v>
                </c:pt>
                <c:pt idx="199">
                  <c:v>1.0476348654800209</c:v>
                </c:pt>
                <c:pt idx="200">
                  <c:v>1.050964865480021</c:v>
                </c:pt>
                <c:pt idx="201">
                  <c:v>1.0515648654800209</c:v>
                </c:pt>
                <c:pt idx="202">
                  <c:v>1.054154865480021</c:v>
                </c:pt>
                <c:pt idx="203">
                  <c:v>1.0551348654800208</c:v>
                </c:pt>
                <c:pt idx="204">
                  <c:v>1.058084865480021</c:v>
                </c:pt>
                <c:pt idx="205">
                  <c:v>1.055164865480021</c:v>
                </c:pt>
                <c:pt idx="206">
                  <c:v>1.0626748654800209</c:v>
                </c:pt>
                <c:pt idx="207">
                  <c:v>1.0622648654800209</c:v>
                </c:pt>
                <c:pt idx="208">
                  <c:v>1.0647348654800211</c:v>
                </c:pt>
                <c:pt idx="209">
                  <c:v>1.064054865480021</c:v>
                </c:pt>
                <c:pt idx="210">
                  <c:v>1.0697948654800209</c:v>
                </c:pt>
                <c:pt idx="211">
                  <c:v>1.0681948654800211</c:v>
                </c:pt>
                <c:pt idx="212">
                  <c:v>1.076384865480021</c:v>
                </c:pt>
                <c:pt idx="213">
                  <c:v>1.0714048654800208</c:v>
                </c:pt>
                <c:pt idx="214">
                  <c:v>1.0758348654800209</c:v>
                </c:pt>
                <c:pt idx="215">
                  <c:v>1.0787048654800211</c:v>
                </c:pt>
                <c:pt idx="216">
                  <c:v>1.0774848654800211</c:v>
                </c:pt>
                <c:pt idx="217">
                  <c:v>1.0798748654800212</c:v>
                </c:pt>
                <c:pt idx="218">
                  <c:v>1.0835248654800211</c:v>
                </c:pt>
                <c:pt idx="219">
                  <c:v>1.086074865480021</c:v>
                </c:pt>
                <c:pt idx="220">
                  <c:v>1.087974865480021</c:v>
                </c:pt>
                <c:pt idx="221">
                  <c:v>1.0891848654800209</c:v>
                </c:pt>
                <c:pt idx="222">
                  <c:v>1.0927148654800209</c:v>
                </c:pt>
                <c:pt idx="223">
                  <c:v>1.095304865480021</c:v>
                </c:pt>
                <c:pt idx="224">
                  <c:v>1.0943148654800208</c:v>
                </c:pt>
                <c:pt idx="225">
                  <c:v>1.098014865480021</c:v>
                </c:pt>
                <c:pt idx="226">
                  <c:v>1.0989348654800208</c:v>
                </c:pt>
                <c:pt idx="227">
                  <c:v>1.1042648654800211</c:v>
                </c:pt>
                <c:pt idx="228">
                  <c:v>1.1032848654800209</c:v>
                </c:pt>
                <c:pt idx="229">
                  <c:v>1.1075148654800211</c:v>
                </c:pt>
                <c:pt idx="230">
                  <c:v>1.1098648654800209</c:v>
                </c:pt>
                <c:pt idx="231">
                  <c:v>1.1114448654800211</c:v>
                </c:pt>
                <c:pt idx="232">
                  <c:v>1.1092848654800211</c:v>
                </c:pt>
                <c:pt idx="233">
                  <c:v>1.1121648654800209</c:v>
                </c:pt>
                <c:pt idx="234">
                  <c:v>1.1200048654800212</c:v>
                </c:pt>
                <c:pt idx="235">
                  <c:v>1.1195148654800211</c:v>
                </c:pt>
                <c:pt idx="236">
                  <c:v>1.1189048654800211</c:v>
                </c:pt>
                <c:pt idx="237">
                  <c:v>1.1321648654800209</c:v>
                </c:pt>
                <c:pt idx="238">
                  <c:v>1.1163348654800211</c:v>
                </c:pt>
                <c:pt idx="239">
                  <c:v>1.1407348654800211</c:v>
                </c:pt>
                <c:pt idx="240">
                  <c:v>1.1226948654800211</c:v>
                </c:pt>
                <c:pt idx="241">
                  <c:v>1.1379248654800209</c:v>
                </c:pt>
                <c:pt idx="242">
                  <c:v>1.1354648654800208</c:v>
                </c:pt>
                <c:pt idx="243">
                  <c:v>1.140244865480021</c:v>
                </c:pt>
                <c:pt idx="244">
                  <c:v>1.1418948654800212</c:v>
                </c:pt>
                <c:pt idx="245">
                  <c:v>1.143024865480021</c:v>
                </c:pt>
                <c:pt idx="246">
                  <c:v>1.1455548654800212</c:v>
                </c:pt>
                <c:pt idx="247">
                  <c:v>1.1516848654800209</c:v>
                </c:pt>
                <c:pt idx="248">
                  <c:v>1.1511248654800208</c:v>
                </c:pt>
                <c:pt idx="249">
                  <c:v>1.1571048654800209</c:v>
                </c:pt>
                <c:pt idx="250">
                  <c:v>1.1535048654800208</c:v>
                </c:pt>
                <c:pt idx="251">
                  <c:v>1.159634865480021</c:v>
                </c:pt>
                <c:pt idx="252">
                  <c:v>1.1621248654800209</c:v>
                </c:pt>
                <c:pt idx="253">
                  <c:v>1.1651648654800209</c:v>
                </c:pt>
                <c:pt idx="254">
                  <c:v>1.169324865480021</c:v>
                </c:pt>
                <c:pt idx="255">
                  <c:v>1.177524865480021</c:v>
                </c:pt>
                <c:pt idx="256">
                  <c:v>1.1791348654800209</c:v>
                </c:pt>
                <c:pt idx="257">
                  <c:v>1.1825948654800209</c:v>
                </c:pt>
                <c:pt idx="258">
                  <c:v>1.184034865480021</c:v>
                </c:pt>
                <c:pt idx="259">
                  <c:v>1.1892648654800211</c:v>
                </c:pt>
                <c:pt idx="260">
                  <c:v>1.1913148654800212</c:v>
                </c:pt>
                <c:pt idx="261">
                  <c:v>1.1918148654800209</c:v>
                </c:pt>
                <c:pt idx="262">
                  <c:v>1.2010848654800208</c:v>
                </c:pt>
                <c:pt idx="263">
                  <c:v>1.1983448654800211</c:v>
                </c:pt>
                <c:pt idx="264">
                  <c:v>1.2066448654800208</c:v>
                </c:pt>
                <c:pt idx="265">
                  <c:v>1.202464865480021</c:v>
                </c:pt>
                <c:pt idx="266">
                  <c:v>1.213044865480021</c:v>
                </c:pt>
                <c:pt idx="267">
                  <c:v>1.2045448654800208</c:v>
                </c:pt>
                <c:pt idx="268">
                  <c:v>1.216364865480021</c:v>
                </c:pt>
                <c:pt idx="269">
                  <c:v>1.2124448654800211</c:v>
                </c:pt>
                <c:pt idx="270">
                  <c:v>1.226194865480021</c:v>
                </c:pt>
                <c:pt idx="271">
                  <c:v>1.2163248654800212</c:v>
                </c:pt>
                <c:pt idx="272">
                  <c:v>1.2297348654800211</c:v>
                </c:pt>
                <c:pt idx="273">
                  <c:v>1.2238348654800211</c:v>
                </c:pt>
                <c:pt idx="274">
                  <c:v>1.2396648654800209</c:v>
                </c:pt>
                <c:pt idx="275">
                  <c:v>1.2294148654800212</c:v>
                </c:pt>
                <c:pt idx="276">
                  <c:v>1.2421048654800209</c:v>
                </c:pt>
                <c:pt idx="277">
                  <c:v>1.2412848654800208</c:v>
                </c:pt>
                <c:pt idx="278">
                  <c:v>1.179764865480021</c:v>
                </c:pt>
                <c:pt idx="279">
                  <c:v>1.1834048654800209</c:v>
                </c:pt>
                <c:pt idx="280">
                  <c:v>1.441754865480021</c:v>
                </c:pt>
                <c:pt idx="281">
                  <c:v>1.4113448654800211</c:v>
                </c:pt>
                <c:pt idx="282">
                  <c:v>1.2555048654800212</c:v>
                </c:pt>
                <c:pt idx="283">
                  <c:v>1.275674865480021</c:v>
                </c:pt>
                <c:pt idx="284">
                  <c:v>1.256834865480021</c:v>
                </c:pt>
                <c:pt idx="285">
                  <c:v>1.2784348654800208</c:v>
                </c:pt>
                <c:pt idx="286">
                  <c:v>1.2631648654800212</c:v>
                </c:pt>
                <c:pt idx="287">
                  <c:v>1.2847848654800211</c:v>
                </c:pt>
                <c:pt idx="288">
                  <c:v>1.2764148654800209</c:v>
                </c:pt>
                <c:pt idx="289">
                  <c:v>1.2886648654800208</c:v>
                </c:pt>
                <c:pt idx="290">
                  <c:v>1.283134865480021</c:v>
                </c:pt>
                <c:pt idx="291">
                  <c:v>1.2977248654800211</c:v>
                </c:pt>
                <c:pt idx="292">
                  <c:v>1.289844865480021</c:v>
                </c:pt>
                <c:pt idx="293">
                  <c:v>1.2995748654800212</c:v>
                </c:pt>
                <c:pt idx="294">
                  <c:v>1.302394865480021</c:v>
                </c:pt>
                <c:pt idx="295">
                  <c:v>1.3062948654800208</c:v>
                </c:pt>
                <c:pt idx="296">
                  <c:v>1.3083748654800211</c:v>
                </c:pt>
                <c:pt idx="297">
                  <c:v>1.3123948654800208</c:v>
                </c:pt>
                <c:pt idx="298">
                  <c:v>1.315874865480021</c:v>
                </c:pt>
                <c:pt idx="299">
                  <c:v>1.316694865480021</c:v>
                </c:pt>
                <c:pt idx="300">
                  <c:v>1.3279048654800212</c:v>
                </c:pt>
                <c:pt idx="301">
                  <c:v>1.3273048654800208</c:v>
                </c:pt>
                <c:pt idx="302">
                  <c:v>1.3370448654800211</c:v>
                </c:pt>
                <c:pt idx="303">
                  <c:v>1.3342648654800211</c:v>
                </c:pt>
                <c:pt idx="304">
                  <c:v>1.341434865480021</c:v>
                </c:pt>
                <c:pt idx="305">
                  <c:v>1.340014865480021</c:v>
                </c:pt>
                <c:pt idx="306">
                  <c:v>1.3496848654800209</c:v>
                </c:pt>
                <c:pt idx="307">
                  <c:v>1.348894865480021</c:v>
                </c:pt>
                <c:pt idx="308">
                  <c:v>1.3629348654800211</c:v>
                </c:pt>
                <c:pt idx="309">
                  <c:v>1.363264865480021</c:v>
                </c:pt>
                <c:pt idx="310">
                  <c:v>1.3703548654800208</c:v>
                </c:pt>
                <c:pt idx="311">
                  <c:v>1.3712448654800209</c:v>
                </c:pt>
                <c:pt idx="312">
                  <c:v>1.377154865480021</c:v>
                </c:pt>
                <c:pt idx="313">
                  <c:v>1.376744865480021</c:v>
                </c:pt>
                <c:pt idx="314">
                  <c:v>1.3850648654800208</c:v>
                </c:pt>
                <c:pt idx="315">
                  <c:v>1.3871548654800212</c:v>
                </c:pt>
                <c:pt idx="316">
                  <c:v>1.3965248654800209</c:v>
                </c:pt>
                <c:pt idx="317">
                  <c:v>1.3985548654800208</c:v>
                </c:pt>
                <c:pt idx="318">
                  <c:v>1.4080848654800211</c:v>
                </c:pt>
                <c:pt idx="319">
                  <c:v>1.413494865480021</c:v>
                </c:pt>
                <c:pt idx="320">
                  <c:v>1.418574865480021</c:v>
                </c:pt>
                <c:pt idx="321">
                  <c:v>1.419864865480021</c:v>
                </c:pt>
                <c:pt idx="322">
                  <c:v>1.4226348654800209</c:v>
                </c:pt>
                <c:pt idx="323">
                  <c:v>1.4274048654800211</c:v>
                </c:pt>
                <c:pt idx="324">
                  <c:v>1.4383448654800208</c:v>
                </c:pt>
                <c:pt idx="325">
                  <c:v>1.4405948654800209</c:v>
                </c:pt>
                <c:pt idx="326">
                  <c:v>1.4456548654800212</c:v>
                </c:pt>
                <c:pt idx="327">
                  <c:v>1.453014865480021</c:v>
                </c:pt>
                <c:pt idx="328">
                  <c:v>1.4568348654800212</c:v>
                </c:pt>
                <c:pt idx="329">
                  <c:v>1.4614448654800212</c:v>
                </c:pt>
                <c:pt idx="330">
                  <c:v>1.464334865480021</c:v>
                </c:pt>
                <c:pt idx="331">
                  <c:v>1.4696648654800208</c:v>
                </c:pt>
                <c:pt idx="332">
                  <c:v>1.4771848654800208</c:v>
                </c:pt>
                <c:pt idx="333">
                  <c:v>1.4849248654800209</c:v>
                </c:pt>
                <c:pt idx="334">
                  <c:v>1.490634865480021</c:v>
                </c:pt>
                <c:pt idx="335">
                  <c:v>1.4968148654800211</c:v>
                </c:pt>
                <c:pt idx="336">
                  <c:v>1.4992048654800212</c:v>
                </c:pt>
                <c:pt idx="337">
                  <c:v>1.507244865480021</c:v>
                </c:pt>
                <c:pt idx="338">
                  <c:v>1.512604865480021</c:v>
                </c:pt>
                <c:pt idx="339">
                  <c:v>1.519984865480021</c:v>
                </c:pt>
                <c:pt idx="340">
                  <c:v>1.5224048654800209</c:v>
                </c:pt>
                <c:pt idx="341">
                  <c:v>1.5309948654800212</c:v>
                </c:pt>
                <c:pt idx="342">
                  <c:v>1.5339748654800212</c:v>
                </c:pt>
                <c:pt idx="343">
                  <c:v>1.5429348654800208</c:v>
                </c:pt>
                <c:pt idx="344">
                  <c:v>1.5467348654800208</c:v>
                </c:pt>
                <c:pt idx="345">
                  <c:v>1.5539948654800209</c:v>
                </c:pt>
                <c:pt idx="346">
                  <c:v>1.5612948654800212</c:v>
                </c:pt>
                <c:pt idx="347">
                  <c:v>1.5670748654800208</c:v>
                </c:pt>
                <c:pt idx="348">
                  <c:v>1.571034865480021</c:v>
                </c:pt>
                <c:pt idx="349">
                  <c:v>1.581744865480021</c:v>
                </c:pt>
                <c:pt idx="350">
                  <c:v>1.5850848654800211</c:v>
                </c:pt>
                <c:pt idx="351">
                  <c:v>1.5947048654800211</c:v>
                </c:pt>
                <c:pt idx="352">
                  <c:v>1.6021048654800212</c:v>
                </c:pt>
                <c:pt idx="353">
                  <c:v>1.6099248654800209</c:v>
                </c:pt>
                <c:pt idx="354">
                  <c:v>1.6132748654800211</c:v>
                </c:pt>
                <c:pt idx="355">
                  <c:v>1.6209048654800209</c:v>
                </c:pt>
                <c:pt idx="356">
                  <c:v>1.6294948654800212</c:v>
                </c:pt>
                <c:pt idx="357">
                  <c:v>1.634814865480021</c:v>
                </c:pt>
                <c:pt idx="358">
                  <c:v>1.641864865480021</c:v>
                </c:pt>
                <c:pt idx="359">
                  <c:v>1.6521248654800211</c:v>
                </c:pt>
                <c:pt idx="360">
                  <c:v>1.655284865480021</c:v>
                </c:pt>
                <c:pt idx="361">
                  <c:v>1.666334865480021</c:v>
                </c:pt>
                <c:pt idx="362">
                  <c:v>1.6716548654800212</c:v>
                </c:pt>
                <c:pt idx="363">
                  <c:v>1.678744865480021</c:v>
                </c:pt>
                <c:pt idx="364">
                  <c:v>1.6888048654800212</c:v>
                </c:pt>
                <c:pt idx="365">
                  <c:v>1.6953048654800211</c:v>
                </c:pt>
                <c:pt idx="366">
                  <c:v>1.703554865480021</c:v>
                </c:pt>
                <c:pt idx="367">
                  <c:v>1.7105948654800209</c:v>
                </c:pt>
                <c:pt idx="368">
                  <c:v>1.7197148654800212</c:v>
                </c:pt>
                <c:pt idx="369">
                  <c:v>1.728154865480021</c:v>
                </c:pt>
                <c:pt idx="370">
                  <c:v>1.7361048654800211</c:v>
                </c:pt>
                <c:pt idx="371">
                  <c:v>1.7431648654800211</c:v>
                </c:pt>
                <c:pt idx="372">
                  <c:v>1.751274865480021</c:v>
                </c:pt>
                <c:pt idx="373">
                  <c:v>1.7603848654800212</c:v>
                </c:pt>
                <c:pt idx="374">
                  <c:v>1.7698148654800212</c:v>
                </c:pt>
                <c:pt idx="375">
                  <c:v>1.7771248654800211</c:v>
                </c:pt>
                <c:pt idx="376">
                  <c:v>1.7854048654800212</c:v>
                </c:pt>
                <c:pt idx="377">
                  <c:v>1.7952248654800211</c:v>
                </c:pt>
                <c:pt idx="378">
                  <c:v>1.8022848654800212</c:v>
                </c:pt>
                <c:pt idx="379">
                  <c:v>1.812284865480021</c:v>
                </c:pt>
                <c:pt idx="380">
                  <c:v>1.8213948654800212</c:v>
                </c:pt>
                <c:pt idx="381">
                  <c:v>1.8300748654800212</c:v>
                </c:pt>
                <c:pt idx="382">
                  <c:v>1.838044865480021</c:v>
                </c:pt>
                <c:pt idx="383">
                  <c:v>1.8483248654800213</c:v>
                </c:pt>
                <c:pt idx="384">
                  <c:v>1.857154865480021</c:v>
                </c:pt>
                <c:pt idx="385">
                  <c:v>1.8673648654800212</c:v>
                </c:pt>
                <c:pt idx="386">
                  <c:v>1.8771048654800211</c:v>
                </c:pt>
                <c:pt idx="387">
                  <c:v>1.8856048654800213</c:v>
                </c:pt>
                <c:pt idx="388">
                  <c:v>1.8966948654800211</c:v>
                </c:pt>
                <c:pt idx="389">
                  <c:v>1.907324865480021</c:v>
                </c:pt>
                <c:pt idx="390">
                  <c:v>1.9143648654800209</c:v>
                </c:pt>
                <c:pt idx="391">
                  <c:v>1.925904865480021</c:v>
                </c:pt>
                <c:pt idx="392">
                  <c:v>1.9349448654800212</c:v>
                </c:pt>
                <c:pt idx="393">
                  <c:v>1.9461748654800211</c:v>
                </c:pt>
                <c:pt idx="394">
                  <c:v>1.9560748654800211</c:v>
                </c:pt>
                <c:pt idx="395">
                  <c:v>1.964474865480021</c:v>
                </c:pt>
                <c:pt idx="396">
                  <c:v>1.9756948654800213</c:v>
                </c:pt>
                <c:pt idx="397">
                  <c:v>1.9869448654800212</c:v>
                </c:pt>
                <c:pt idx="398">
                  <c:v>1.9968948654800212</c:v>
                </c:pt>
                <c:pt idx="399">
                  <c:v>2.0078048654800211</c:v>
                </c:pt>
                <c:pt idx="400">
                  <c:v>2.0156348654800209</c:v>
                </c:pt>
                <c:pt idx="401">
                  <c:v>2.0259048654800211</c:v>
                </c:pt>
                <c:pt idx="402">
                  <c:v>2.0337748654800212</c:v>
                </c:pt>
                <c:pt idx="403">
                  <c:v>2.044664865480021</c:v>
                </c:pt>
                <c:pt idx="404">
                  <c:v>2.061874865480021</c:v>
                </c:pt>
                <c:pt idx="405">
                  <c:v>2.0746648654800213</c:v>
                </c:pt>
                <c:pt idx="406">
                  <c:v>2.078554865480021</c:v>
                </c:pt>
                <c:pt idx="407">
                  <c:v>2.090424865480021</c:v>
                </c:pt>
                <c:pt idx="408">
                  <c:v>2.1077448654800213</c:v>
                </c:pt>
                <c:pt idx="409">
                  <c:v>2.118624865480021</c:v>
                </c:pt>
                <c:pt idx="410">
                  <c:v>2.129534865480021</c:v>
                </c:pt>
                <c:pt idx="411">
                  <c:v>2.1410848654800212</c:v>
                </c:pt>
                <c:pt idx="412">
                  <c:v>2.1516048654800213</c:v>
                </c:pt>
                <c:pt idx="413">
                  <c:v>2.1652848654800212</c:v>
                </c:pt>
                <c:pt idx="414">
                  <c:v>2.1777648654800212</c:v>
                </c:pt>
                <c:pt idx="415">
                  <c:v>2.1837048654800211</c:v>
                </c:pt>
                <c:pt idx="416">
                  <c:v>2.1967948654800211</c:v>
                </c:pt>
                <c:pt idx="417">
                  <c:v>2.2152248654800211</c:v>
                </c:pt>
                <c:pt idx="418">
                  <c:v>2.2251648654800209</c:v>
                </c:pt>
                <c:pt idx="419">
                  <c:v>2.2353748654800212</c:v>
                </c:pt>
                <c:pt idx="420">
                  <c:v>2.2500448654800209</c:v>
                </c:pt>
                <c:pt idx="421">
                  <c:v>2.2602048654800213</c:v>
                </c:pt>
                <c:pt idx="422">
                  <c:v>2.2740048654800211</c:v>
                </c:pt>
                <c:pt idx="423">
                  <c:v>2.2902848654800212</c:v>
                </c:pt>
                <c:pt idx="424">
                  <c:v>2.3035848654800213</c:v>
                </c:pt>
                <c:pt idx="425">
                  <c:v>2.314584865480021</c:v>
                </c:pt>
                <c:pt idx="426">
                  <c:v>2.332484865480021</c:v>
                </c:pt>
                <c:pt idx="427">
                  <c:v>2.3448748654800209</c:v>
                </c:pt>
                <c:pt idx="428">
                  <c:v>2.3567248654800212</c:v>
                </c:pt>
                <c:pt idx="429">
                  <c:v>2.369694865480021</c:v>
                </c:pt>
                <c:pt idx="430">
                  <c:v>2.3852048654800213</c:v>
                </c:pt>
                <c:pt idx="431">
                  <c:v>2.397704865480021</c:v>
                </c:pt>
                <c:pt idx="432">
                  <c:v>2.4125348654800209</c:v>
                </c:pt>
                <c:pt idx="433">
                  <c:v>2.4268048654800212</c:v>
                </c:pt>
                <c:pt idx="434">
                  <c:v>2.4411648654800211</c:v>
                </c:pt>
                <c:pt idx="435">
                  <c:v>2.4558448654800209</c:v>
                </c:pt>
                <c:pt idx="436">
                  <c:v>2.4695648654800211</c:v>
                </c:pt>
                <c:pt idx="437">
                  <c:v>2.4846848654800211</c:v>
                </c:pt>
                <c:pt idx="438">
                  <c:v>2.4970348654800212</c:v>
                </c:pt>
                <c:pt idx="439">
                  <c:v>2.5129448654800211</c:v>
                </c:pt>
                <c:pt idx="440">
                  <c:v>2.527504865480021</c:v>
                </c:pt>
                <c:pt idx="441">
                  <c:v>2.542014865480021</c:v>
                </c:pt>
                <c:pt idx="442">
                  <c:v>2.558894865480021</c:v>
                </c:pt>
                <c:pt idx="443">
                  <c:v>2.5769048654800213</c:v>
                </c:pt>
                <c:pt idx="444">
                  <c:v>2.5918948654800209</c:v>
                </c:pt>
                <c:pt idx="445">
                  <c:v>2.609664865480021</c:v>
                </c:pt>
                <c:pt idx="446">
                  <c:v>2.6277248654800212</c:v>
                </c:pt>
                <c:pt idx="447">
                  <c:v>2.6422448654800212</c:v>
                </c:pt>
                <c:pt idx="448">
                  <c:v>2.6574148654800211</c:v>
                </c:pt>
                <c:pt idx="449">
                  <c:v>2.6770648654800211</c:v>
                </c:pt>
                <c:pt idx="450">
                  <c:v>2.6926748654800212</c:v>
                </c:pt>
                <c:pt idx="451">
                  <c:v>2.7094248654800213</c:v>
                </c:pt>
                <c:pt idx="452">
                  <c:v>2.7322448654800211</c:v>
                </c:pt>
                <c:pt idx="453">
                  <c:v>2.7488948654800209</c:v>
                </c:pt>
                <c:pt idx="454">
                  <c:v>2.767134865480021</c:v>
                </c:pt>
                <c:pt idx="455">
                  <c:v>2.7869248654800209</c:v>
                </c:pt>
                <c:pt idx="456">
                  <c:v>2.8043348654800213</c:v>
                </c:pt>
                <c:pt idx="457">
                  <c:v>2.8214948654800209</c:v>
                </c:pt>
                <c:pt idx="458">
                  <c:v>2.8419248654800211</c:v>
                </c:pt>
                <c:pt idx="459">
                  <c:v>2.8610848654800209</c:v>
                </c:pt>
                <c:pt idx="460">
                  <c:v>2.8828848654800212</c:v>
                </c:pt>
                <c:pt idx="461">
                  <c:v>2.8990948654800213</c:v>
                </c:pt>
                <c:pt idx="462">
                  <c:v>2.9181348654800212</c:v>
                </c:pt>
                <c:pt idx="463">
                  <c:v>2.9409948654800213</c:v>
                </c:pt>
                <c:pt idx="464">
                  <c:v>2.9591648654800209</c:v>
                </c:pt>
                <c:pt idx="465">
                  <c:v>2.9796048654800211</c:v>
                </c:pt>
                <c:pt idx="466">
                  <c:v>2.998844865480021</c:v>
                </c:pt>
                <c:pt idx="467">
                  <c:v>3.0177948654800213</c:v>
                </c:pt>
                <c:pt idx="468">
                  <c:v>3.041264865480021</c:v>
                </c:pt>
                <c:pt idx="469">
                  <c:v>3.0602148654800212</c:v>
                </c:pt>
                <c:pt idx="470">
                  <c:v>3.0810048654800211</c:v>
                </c:pt>
                <c:pt idx="471">
                  <c:v>3.1039448654800212</c:v>
                </c:pt>
                <c:pt idx="472">
                  <c:v>3.1261548654800211</c:v>
                </c:pt>
                <c:pt idx="473">
                  <c:v>3.1482948654800209</c:v>
                </c:pt>
                <c:pt idx="474">
                  <c:v>3.1674148654800209</c:v>
                </c:pt>
                <c:pt idx="475">
                  <c:v>3.1862548654800209</c:v>
                </c:pt>
                <c:pt idx="476">
                  <c:v>3.2115248654800213</c:v>
                </c:pt>
                <c:pt idx="477">
                  <c:v>3.2317348654800213</c:v>
                </c:pt>
                <c:pt idx="478">
                  <c:v>3.2519848654800212</c:v>
                </c:pt>
                <c:pt idx="479">
                  <c:v>3.277304865480021</c:v>
                </c:pt>
                <c:pt idx="480">
                  <c:v>3.2990948654800212</c:v>
                </c:pt>
                <c:pt idx="481">
                  <c:v>3.321374865480021</c:v>
                </c:pt>
                <c:pt idx="482">
                  <c:v>3.3338748654800212</c:v>
                </c:pt>
                <c:pt idx="483">
                  <c:v>3.3568148654800209</c:v>
                </c:pt>
                <c:pt idx="484">
                  <c:v>3.3897848654800211</c:v>
                </c:pt>
                <c:pt idx="485">
                  <c:v>3.4225948654800211</c:v>
                </c:pt>
                <c:pt idx="486">
                  <c:v>3.439044865480021</c:v>
                </c:pt>
                <c:pt idx="487">
                  <c:v>3.4618548654800212</c:v>
                </c:pt>
                <c:pt idx="488">
                  <c:v>3.4867248654800211</c:v>
                </c:pt>
                <c:pt idx="489">
                  <c:v>3.509544865480021</c:v>
                </c:pt>
                <c:pt idx="490">
                  <c:v>3.537684865480021</c:v>
                </c:pt>
                <c:pt idx="491">
                  <c:v>3.5579248654800213</c:v>
                </c:pt>
                <c:pt idx="492">
                  <c:v>3.5851748654800213</c:v>
                </c:pt>
                <c:pt idx="493">
                  <c:v>3.6143748654800212</c:v>
                </c:pt>
                <c:pt idx="494">
                  <c:v>3.633124865480021</c:v>
                </c:pt>
                <c:pt idx="495">
                  <c:v>3.6593448654800209</c:v>
                </c:pt>
                <c:pt idx="496">
                  <c:v>3.6917248654800212</c:v>
                </c:pt>
                <c:pt idx="497">
                  <c:v>3.7104148654800215</c:v>
                </c:pt>
                <c:pt idx="498">
                  <c:v>3.7392048654800214</c:v>
                </c:pt>
                <c:pt idx="499">
                  <c:v>3.7660248654800212</c:v>
                </c:pt>
                <c:pt idx="500">
                  <c:v>3.7938848654800208</c:v>
                </c:pt>
                <c:pt idx="501">
                  <c:v>3.8265048654800213</c:v>
                </c:pt>
                <c:pt idx="502">
                  <c:v>3.847534865480021</c:v>
                </c:pt>
                <c:pt idx="503">
                  <c:v>3.8800148654800215</c:v>
                </c:pt>
                <c:pt idx="504">
                  <c:v>3.9084048654800214</c:v>
                </c:pt>
                <c:pt idx="505">
                  <c:v>3.943184865480021</c:v>
                </c:pt>
                <c:pt idx="506">
                  <c:v>3.9696448654800212</c:v>
                </c:pt>
                <c:pt idx="507">
                  <c:v>3.9998348654800213</c:v>
                </c:pt>
                <c:pt idx="508">
                  <c:v>4.0295248654800204</c:v>
                </c:pt>
                <c:pt idx="509">
                  <c:v>4.0546548654800203</c:v>
                </c:pt>
                <c:pt idx="510">
                  <c:v>4.0886348654800209</c:v>
                </c:pt>
                <c:pt idx="511">
                  <c:v>4.1162848654800204</c:v>
                </c:pt>
                <c:pt idx="512">
                  <c:v>4.1467548654800206</c:v>
                </c:pt>
                <c:pt idx="513">
                  <c:v>4.1766348654800209</c:v>
                </c:pt>
                <c:pt idx="514">
                  <c:v>4.207344865480021</c:v>
                </c:pt>
                <c:pt idx="515">
                  <c:v>4.2338748654800202</c:v>
                </c:pt>
                <c:pt idx="516">
                  <c:v>4.271344865480021</c:v>
                </c:pt>
                <c:pt idx="517">
                  <c:v>4.2980348654800204</c:v>
                </c:pt>
                <c:pt idx="518">
                  <c:v>4.3271948654800205</c:v>
                </c:pt>
                <c:pt idx="519">
                  <c:v>4.3634548654800209</c:v>
                </c:pt>
                <c:pt idx="520">
                  <c:v>4.3932748654800209</c:v>
                </c:pt>
                <c:pt idx="521">
                  <c:v>4.4230348654800204</c:v>
                </c:pt>
                <c:pt idx="522">
                  <c:v>4.4615748654800207</c:v>
                </c:pt>
                <c:pt idx="523">
                  <c:v>4.4891748654800203</c:v>
                </c:pt>
                <c:pt idx="524">
                  <c:v>4.5210048654800206</c:v>
                </c:pt>
                <c:pt idx="525">
                  <c:v>4.5494248654800202</c:v>
                </c:pt>
                <c:pt idx="526">
                  <c:v>4.5760648654800207</c:v>
                </c:pt>
                <c:pt idx="527">
                  <c:v>4.6015248654800205</c:v>
                </c:pt>
                <c:pt idx="528">
                  <c:v>4.580184865480021</c:v>
                </c:pt>
                <c:pt idx="529">
                  <c:v>4.521954865480021</c:v>
                </c:pt>
                <c:pt idx="530">
                  <c:v>4.5332548654800204</c:v>
                </c:pt>
                <c:pt idx="531">
                  <c:v>4.531504865480021</c:v>
                </c:pt>
                <c:pt idx="532">
                  <c:v>4.4579448654800204</c:v>
                </c:pt>
                <c:pt idx="533">
                  <c:v>4.3893048654800211</c:v>
                </c:pt>
                <c:pt idx="534">
                  <c:v>4.2927748654800206</c:v>
                </c:pt>
                <c:pt idx="535">
                  <c:v>4.1837148654800203</c:v>
                </c:pt>
                <c:pt idx="536">
                  <c:v>4.0689648654800203</c:v>
                </c:pt>
                <c:pt idx="537">
                  <c:v>3.9716248654800208</c:v>
                </c:pt>
                <c:pt idx="538">
                  <c:v>3.8678848654800215</c:v>
                </c:pt>
                <c:pt idx="539">
                  <c:v>3.7837748654800207</c:v>
                </c:pt>
                <c:pt idx="540">
                  <c:v>3.7146348654800208</c:v>
                </c:pt>
                <c:pt idx="541">
                  <c:v>3.6731748654800209</c:v>
                </c:pt>
                <c:pt idx="542">
                  <c:v>3.638344865480021</c:v>
                </c:pt>
                <c:pt idx="543">
                  <c:v>3.6314448654800211</c:v>
                </c:pt>
                <c:pt idx="544">
                  <c:v>3.6368848654800212</c:v>
                </c:pt>
                <c:pt idx="545">
                  <c:v>3.6541848654800213</c:v>
                </c:pt>
                <c:pt idx="546">
                  <c:v>3.6760548654800211</c:v>
                </c:pt>
                <c:pt idx="547">
                  <c:v>3.7039848654800207</c:v>
                </c:pt>
                <c:pt idx="548">
                  <c:v>3.733724865480021</c:v>
                </c:pt>
                <c:pt idx="549">
                  <c:v>3.7553248654800213</c:v>
                </c:pt>
                <c:pt idx="550">
                  <c:v>3.7730748654800208</c:v>
                </c:pt>
                <c:pt idx="551">
                  <c:v>3.7820448654800214</c:v>
                </c:pt>
                <c:pt idx="552">
                  <c:v>3.7810748654800208</c:v>
                </c:pt>
                <c:pt idx="553">
                  <c:v>3.770864865480021</c:v>
                </c:pt>
                <c:pt idx="554">
                  <c:v>3.7580048654800211</c:v>
                </c:pt>
                <c:pt idx="555">
                  <c:v>3.739214865480021</c:v>
                </c:pt>
                <c:pt idx="556">
                  <c:v>3.7203648654800214</c:v>
                </c:pt>
                <c:pt idx="557">
                  <c:v>3.7017048654800209</c:v>
                </c:pt>
                <c:pt idx="558">
                  <c:v>3.6905248654800209</c:v>
                </c:pt>
                <c:pt idx="559">
                  <c:v>3.6787548654800211</c:v>
                </c:pt>
                <c:pt idx="560">
                  <c:v>3.6780248654800212</c:v>
                </c:pt>
                <c:pt idx="561">
                  <c:v>3.681934865480021</c:v>
                </c:pt>
                <c:pt idx="562">
                  <c:v>3.6961148654800211</c:v>
                </c:pt>
                <c:pt idx="563">
                  <c:v>3.7142748654800211</c:v>
                </c:pt>
                <c:pt idx="564">
                  <c:v>3.742054865480021</c:v>
                </c:pt>
                <c:pt idx="565">
                  <c:v>3.766734865480021</c:v>
                </c:pt>
                <c:pt idx="566">
                  <c:v>3.7925848654800212</c:v>
                </c:pt>
                <c:pt idx="567">
                  <c:v>3.8175648654800214</c:v>
                </c:pt>
                <c:pt idx="568">
                  <c:v>3.8361148654800208</c:v>
                </c:pt>
                <c:pt idx="569">
                  <c:v>3.8522648654800213</c:v>
                </c:pt>
                <c:pt idx="570">
                  <c:v>3.8583648654800213</c:v>
                </c:pt>
                <c:pt idx="571">
                  <c:v>3.8532948654800214</c:v>
                </c:pt>
                <c:pt idx="572">
                  <c:v>3.8475048654800212</c:v>
                </c:pt>
                <c:pt idx="573">
                  <c:v>3.8306348654800213</c:v>
                </c:pt>
                <c:pt idx="574">
                  <c:v>3.8214348654800214</c:v>
                </c:pt>
                <c:pt idx="575">
                  <c:v>3.8029948654800214</c:v>
                </c:pt>
                <c:pt idx="576">
                  <c:v>3.7807248654800207</c:v>
                </c:pt>
                <c:pt idx="577">
                  <c:v>3.7621248654800215</c:v>
                </c:pt>
                <c:pt idx="578">
                  <c:v>3.7532148654800213</c:v>
                </c:pt>
                <c:pt idx="579">
                  <c:v>3.7421648654800213</c:v>
                </c:pt>
                <c:pt idx="580">
                  <c:v>3.7341048654800209</c:v>
                </c:pt>
                <c:pt idx="581">
                  <c:v>3.7360748654800209</c:v>
                </c:pt>
                <c:pt idx="582">
                  <c:v>3.7404948654800214</c:v>
                </c:pt>
                <c:pt idx="583">
                  <c:v>3.7525948654800207</c:v>
                </c:pt>
                <c:pt idx="584">
                  <c:v>3.7654948654800209</c:v>
                </c:pt>
                <c:pt idx="585">
                  <c:v>3.774804865480021</c:v>
                </c:pt>
                <c:pt idx="586">
                  <c:v>3.7772348654800214</c:v>
                </c:pt>
                <c:pt idx="587">
                  <c:v>3.7828148654800207</c:v>
                </c:pt>
                <c:pt idx="588">
                  <c:v>3.776494865480021</c:v>
                </c:pt>
                <c:pt idx="589">
                  <c:v>3.7685848654800211</c:v>
                </c:pt>
                <c:pt idx="590">
                  <c:v>3.7544748654800215</c:v>
                </c:pt>
                <c:pt idx="591">
                  <c:v>3.742944865480021</c:v>
                </c:pt>
                <c:pt idx="592">
                  <c:v>3.728094865480021</c:v>
                </c:pt>
                <c:pt idx="593">
                  <c:v>3.7170048654800207</c:v>
                </c:pt>
                <c:pt idx="594">
                  <c:v>3.7065448654800215</c:v>
                </c:pt>
                <c:pt idx="595">
                  <c:v>3.7032848654800214</c:v>
                </c:pt>
                <c:pt idx="596">
                  <c:v>3.7077648654800215</c:v>
                </c:pt>
                <c:pt idx="597">
                  <c:v>3.7185348654800214</c:v>
                </c:pt>
                <c:pt idx="598">
                  <c:v>3.7264948654800212</c:v>
                </c:pt>
                <c:pt idx="599">
                  <c:v>3.7404848654800209</c:v>
                </c:pt>
                <c:pt idx="600">
                  <c:v>3.7582248654800208</c:v>
                </c:pt>
                <c:pt idx="601">
                  <c:v>3.773584865480021</c:v>
                </c:pt>
                <c:pt idx="602">
                  <c:v>3.7906748654800215</c:v>
                </c:pt>
                <c:pt idx="603">
                  <c:v>3.8037448654800214</c:v>
                </c:pt>
                <c:pt idx="604">
                  <c:v>3.820554865480021</c:v>
                </c:pt>
                <c:pt idx="605">
                  <c:v>3.8294448654800211</c:v>
                </c:pt>
                <c:pt idx="606">
                  <c:v>3.8338848654800208</c:v>
                </c:pt>
                <c:pt idx="607">
                  <c:v>3.8324548654800208</c:v>
                </c:pt>
                <c:pt idx="608">
                  <c:v>3.8300248654800213</c:v>
                </c:pt>
                <c:pt idx="609">
                  <c:v>3.8300448654800214</c:v>
                </c:pt>
                <c:pt idx="610">
                  <c:v>3.8292548654800211</c:v>
                </c:pt>
                <c:pt idx="611">
                  <c:v>3.8265348654800211</c:v>
                </c:pt>
                <c:pt idx="612">
                  <c:v>3.8296948654800214</c:v>
                </c:pt>
                <c:pt idx="613">
                  <c:v>3.8344848654800212</c:v>
                </c:pt>
                <c:pt idx="614">
                  <c:v>3.8407048654800211</c:v>
                </c:pt>
                <c:pt idx="615">
                  <c:v>3.847394865480021</c:v>
                </c:pt>
                <c:pt idx="616">
                  <c:v>3.8600548654800213</c:v>
                </c:pt>
                <c:pt idx="617">
                  <c:v>3.8728348654800215</c:v>
                </c:pt>
                <c:pt idx="618">
                  <c:v>3.8856648654800208</c:v>
                </c:pt>
                <c:pt idx="619">
                  <c:v>3.9038048654800215</c:v>
                </c:pt>
                <c:pt idx="620">
                  <c:v>3.9212148654800214</c:v>
                </c:pt>
                <c:pt idx="621">
                  <c:v>3.9415348654800213</c:v>
                </c:pt>
                <c:pt idx="622">
                  <c:v>3.9648348654800212</c:v>
                </c:pt>
                <c:pt idx="623">
                  <c:v>3.9861448654800209</c:v>
                </c:pt>
                <c:pt idx="624">
                  <c:v>4.0063848654800207</c:v>
                </c:pt>
                <c:pt idx="625">
                  <c:v>4.0264848654800209</c:v>
                </c:pt>
                <c:pt idx="626">
                  <c:v>4.043374865480021</c:v>
                </c:pt>
                <c:pt idx="627">
                  <c:v>4.0439948654800206</c:v>
                </c:pt>
                <c:pt idx="628">
                  <c:v>4.0480848654800203</c:v>
                </c:pt>
                <c:pt idx="629">
                  <c:v>4.0389048654800206</c:v>
                </c:pt>
                <c:pt idx="630">
                  <c:v>4.0124248654800203</c:v>
                </c:pt>
                <c:pt idx="631">
                  <c:v>3.9736748654800214</c:v>
                </c:pt>
                <c:pt idx="632">
                  <c:v>3.9246848654800215</c:v>
                </c:pt>
                <c:pt idx="633">
                  <c:v>3.8751648654800213</c:v>
                </c:pt>
                <c:pt idx="634">
                  <c:v>3.8204448654800207</c:v>
                </c:pt>
                <c:pt idx="635">
                  <c:v>3.7722148654800214</c:v>
                </c:pt>
                <c:pt idx="636">
                  <c:v>3.7326148654800213</c:v>
                </c:pt>
                <c:pt idx="637">
                  <c:v>3.7151048654800207</c:v>
                </c:pt>
                <c:pt idx="638">
                  <c:v>3.7199948654800212</c:v>
                </c:pt>
                <c:pt idx="639">
                  <c:v>3.7334348654800213</c:v>
                </c:pt>
                <c:pt idx="640">
                  <c:v>3.7635148654800212</c:v>
                </c:pt>
                <c:pt idx="641">
                  <c:v>3.803474865480021</c:v>
                </c:pt>
                <c:pt idx="642">
                  <c:v>3.834934865480021</c:v>
                </c:pt>
                <c:pt idx="643">
                  <c:v>3.8560448654800212</c:v>
                </c:pt>
                <c:pt idx="644">
                  <c:v>3.854454865480021</c:v>
                </c:pt>
                <c:pt idx="645">
                  <c:v>3.8367948654800208</c:v>
                </c:pt>
                <c:pt idx="646">
                  <c:v>3.8141448654800212</c:v>
                </c:pt>
                <c:pt idx="647">
                  <c:v>3.7925048654800215</c:v>
                </c:pt>
                <c:pt idx="648">
                  <c:v>3.7728448654800215</c:v>
                </c:pt>
                <c:pt idx="649">
                  <c:v>3.7663348654800211</c:v>
                </c:pt>
                <c:pt idx="650">
                  <c:v>3.7756148654800215</c:v>
                </c:pt>
                <c:pt idx="651">
                  <c:v>3.7974748654800208</c:v>
                </c:pt>
                <c:pt idx="652">
                  <c:v>3.817644865480021</c:v>
                </c:pt>
                <c:pt idx="653">
                  <c:v>3.8393148654800213</c:v>
                </c:pt>
                <c:pt idx="654">
                  <c:v>3.8478848654800211</c:v>
                </c:pt>
                <c:pt idx="655">
                  <c:v>3.8546448654800209</c:v>
                </c:pt>
                <c:pt idx="656">
                  <c:v>3.8412848654800213</c:v>
                </c:pt>
                <c:pt idx="657">
                  <c:v>3.8266948654800212</c:v>
                </c:pt>
                <c:pt idx="658">
                  <c:v>3.8085048654800215</c:v>
                </c:pt>
                <c:pt idx="659">
                  <c:v>3.7914948654800207</c:v>
                </c:pt>
                <c:pt idx="660">
                  <c:v>3.7843848654800207</c:v>
                </c:pt>
                <c:pt idx="661">
                  <c:v>3.7772948654800209</c:v>
                </c:pt>
                <c:pt idx="662">
                  <c:v>3.778534865480021</c:v>
                </c:pt>
                <c:pt idx="663">
                  <c:v>3.7804848654800209</c:v>
                </c:pt>
                <c:pt idx="664">
                  <c:v>3.7774748654800212</c:v>
                </c:pt>
                <c:pt idx="665">
                  <c:v>3.7787048654800208</c:v>
                </c:pt>
                <c:pt idx="666">
                  <c:v>3.7814348654800214</c:v>
                </c:pt>
                <c:pt idx="667">
                  <c:v>3.7871548654800207</c:v>
                </c:pt>
                <c:pt idx="668">
                  <c:v>3.7852048654800208</c:v>
                </c:pt>
                <c:pt idx="669">
                  <c:v>3.7592648654800214</c:v>
                </c:pt>
                <c:pt idx="670">
                  <c:v>3.6975348654800211</c:v>
                </c:pt>
                <c:pt idx="671">
                  <c:v>3.579434865480021</c:v>
                </c:pt>
                <c:pt idx="672">
                  <c:v>3.4779248654800212</c:v>
                </c:pt>
                <c:pt idx="673">
                  <c:v>3.414514865480021</c:v>
                </c:pt>
                <c:pt idx="674">
                  <c:v>3.3510048654800211</c:v>
                </c:pt>
                <c:pt idx="675">
                  <c:v>3.2928048654800213</c:v>
                </c:pt>
                <c:pt idx="676">
                  <c:v>3.2551548654800211</c:v>
                </c:pt>
                <c:pt idx="677">
                  <c:v>3.2187148654800213</c:v>
                </c:pt>
                <c:pt idx="678">
                  <c:v>3.192714865480021</c:v>
                </c:pt>
                <c:pt idx="679">
                  <c:v>3.1546548654800213</c:v>
                </c:pt>
                <c:pt idx="680">
                  <c:v>3.1073148654800211</c:v>
                </c:pt>
                <c:pt idx="681">
                  <c:v>3.1440048654800212</c:v>
                </c:pt>
                <c:pt idx="682">
                  <c:v>3.1115448654800213</c:v>
                </c:pt>
                <c:pt idx="683">
                  <c:v>3.0510648654800212</c:v>
                </c:pt>
                <c:pt idx="684">
                  <c:v>3.0498048654800209</c:v>
                </c:pt>
                <c:pt idx="685">
                  <c:v>3.0785048654800211</c:v>
                </c:pt>
                <c:pt idx="686">
                  <c:v>3.1679748654800211</c:v>
                </c:pt>
                <c:pt idx="687">
                  <c:v>3.2561748654800211</c:v>
                </c:pt>
                <c:pt idx="688">
                  <c:v>3.3328148654800209</c:v>
                </c:pt>
                <c:pt idx="689">
                  <c:v>3.4659148654800211</c:v>
                </c:pt>
                <c:pt idx="690">
                  <c:v>3.6261848654800213</c:v>
                </c:pt>
                <c:pt idx="691">
                  <c:v>3.7160848654800209</c:v>
                </c:pt>
                <c:pt idx="692">
                  <c:v>3.7646748654800208</c:v>
                </c:pt>
                <c:pt idx="693">
                  <c:v>3.8014248654800213</c:v>
                </c:pt>
                <c:pt idx="694">
                  <c:v>3.8346648654800215</c:v>
                </c:pt>
                <c:pt idx="695">
                  <c:v>3.8556648654800214</c:v>
                </c:pt>
                <c:pt idx="696">
                  <c:v>3.8715148654800209</c:v>
                </c:pt>
                <c:pt idx="697">
                  <c:v>3.8770448654800211</c:v>
                </c:pt>
                <c:pt idx="698">
                  <c:v>3.8707448654800207</c:v>
                </c:pt>
                <c:pt idx="699">
                  <c:v>3.8626148654800212</c:v>
                </c:pt>
                <c:pt idx="700">
                  <c:v>3.8726748654800214</c:v>
                </c:pt>
                <c:pt idx="701">
                  <c:v>3.9029848654800214</c:v>
                </c:pt>
                <c:pt idx="702">
                  <c:v>3.9275948654800215</c:v>
                </c:pt>
                <c:pt idx="703">
                  <c:v>3.9549048654800214</c:v>
                </c:pt>
                <c:pt idx="704">
                  <c:v>3.9772348654800207</c:v>
                </c:pt>
                <c:pt idx="705">
                  <c:v>4.0040148654800207</c:v>
                </c:pt>
                <c:pt idx="706">
                  <c:v>4.0256348654800203</c:v>
                </c:pt>
                <c:pt idx="707">
                  <c:v>4.0421748654800203</c:v>
                </c:pt>
                <c:pt idx="708">
                  <c:v>4.0560548654800206</c:v>
                </c:pt>
                <c:pt idx="709">
                  <c:v>4.0786748654800205</c:v>
                </c:pt>
                <c:pt idx="710">
                  <c:v>4.0955648654800205</c:v>
                </c:pt>
                <c:pt idx="711">
                  <c:v>4.1185748654800207</c:v>
                </c:pt>
                <c:pt idx="712">
                  <c:v>4.1339448654800206</c:v>
                </c:pt>
                <c:pt idx="713">
                  <c:v>4.1620548654800205</c:v>
                </c:pt>
                <c:pt idx="714">
                  <c:v>4.1849348654800202</c:v>
                </c:pt>
                <c:pt idx="715">
                  <c:v>4.204364865480021</c:v>
                </c:pt>
                <c:pt idx="716">
                  <c:v>4.2034648654800204</c:v>
                </c:pt>
                <c:pt idx="717">
                  <c:v>4.2460048654800211</c:v>
                </c:pt>
                <c:pt idx="718">
                  <c:v>4.3043748654800202</c:v>
                </c:pt>
                <c:pt idx="719">
                  <c:v>4.3020648654800207</c:v>
                </c:pt>
                <c:pt idx="720">
                  <c:v>4.2758848654800206</c:v>
                </c:pt>
                <c:pt idx="721">
                  <c:v>4.2581748654800204</c:v>
                </c:pt>
                <c:pt idx="722">
                  <c:v>4.230124865480021</c:v>
                </c:pt>
                <c:pt idx="723">
                  <c:v>4.1975748654800205</c:v>
                </c:pt>
                <c:pt idx="724">
                  <c:v>4.2012548654800206</c:v>
                </c:pt>
                <c:pt idx="725">
                  <c:v>4.2337948654800206</c:v>
                </c:pt>
                <c:pt idx="726">
                  <c:v>4.2593248654800204</c:v>
                </c:pt>
                <c:pt idx="727">
                  <c:v>4.2227548654800211</c:v>
                </c:pt>
                <c:pt idx="728">
                  <c:v>4.1829948654800209</c:v>
                </c:pt>
                <c:pt idx="729">
                  <c:v>4.1784248654800207</c:v>
                </c:pt>
                <c:pt idx="730">
                  <c:v>4.147634865480021</c:v>
                </c:pt>
                <c:pt idx="731">
                  <c:v>4.1462448654800204</c:v>
                </c:pt>
                <c:pt idx="732">
                  <c:v>4.148854865480021</c:v>
                </c:pt>
                <c:pt idx="733">
                  <c:v>4.1132548654800205</c:v>
                </c:pt>
                <c:pt idx="734">
                  <c:v>4.1374648654800206</c:v>
                </c:pt>
                <c:pt idx="735">
                  <c:v>4.309914865480021</c:v>
                </c:pt>
                <c:pt idx="736">
                  <c:v>4.4651848654800208</c:v>
                </c:pt>
                <c:pt idx="737">
                  <c:v>4.5734448654800204</c:v>
                </c:pt>
                <c:pt idx="738">
                  <c:v>4.6321648654800205</c:v>
                </c:pt>
                <c:pt idx="739">
                  <c:v>4.7618348654800204</c:v>
                </c:pt>
                <c:pt idx="740">
                  <c:v>4.8517348654800205</c:v>
                </c:pt>
                <c:pt idx="741">
                  <c:v>4.9609248654800204</c:v>
                </c:pt>
                <c:pt idx="742">
                  <c:v>4.9661048654800206</c:v>
                </c:pt>
                <c:pt idx="743">
                  <c:v>5.0829248654800203</c:v>
                </c:pt>
                <c:pt idx="744">
                  <c:v>5.0453348654800205</c:v>
                </c:pt>
                <c:pt idx="745">
                  <c:v>5.2251248654800211</c:v>
                </c:pt>
                <c:pt idx="746">
                  <c:v>5.239554865480021</c:v>
                </c:pt>
                <c:pt idx="747">
                  <c:v>6.0010248654800202</c:v>
                </c:pt>
                <c:pt idx="748">
                  <c:v>6.3256448654800206</c:v>
                </c:pt>
                <c:pt idx="749">
                  <c:v>5.5181348654800209</c:v>
                </c:pt>
                <c:pt idx="750">
                  <c:v>5.6501748654800208</c:v>
                </c:pt>
                <c:pt idx="751">
                  <c:v>5.9370848654800206</c:v>
                </c:pt>
                <c:pt idx="752">
                  <c:v>5.779204865480021</c:v>
                </c:pt>
                <c:pt idx="753">
                  <c:v>5.734064865480021</c:v>
                </c:pt>
                <c:pt idx="754">
                  <c:v>5.7796648654800205</c:v>
                </c:pt>
                <c:pt idx="755">
                  <c:v>5.4607248654800209</c:v>
                </c:pt>
                <c:pt idx="756">
                  <c:v>5.4094948654800206</c:v>
                </c:pt>
                <c:pt idx="757">
                  <c:v>5.1030948654800206</c:v>
                </c:pt>
                <c:pt idx="758">
                  <c:v>4.9183148654800206</c:v>
                </c:pt>
                <c:pt idx="759">
                  <c:v>4.7194448654800203</c:v>
                </c:pt>
                <c:pt idx="760">
                  <c:v>4.6095248654800205</c:v>
                </c:pt>
                <c:pt idx="761">
                  <c:v>4.4181748654800206</c:v>
                </c:pt>
                <c:pt idx="762">
                  <c:v>4.4288648654800209</c:v>
                </c:pt>
                <c:pt idx="763">
                  <c:v>4.2519148654800203</c:v>
                </c:pt>
                <c:pt idx="764">
                  <c:v>4.5245448654800207</c:v>
                </c:pt>
                <c:pt idx="765">
                  <c:v>4.5867648654800206</c:v>
                </c:pt>
                <c:pt idx="766">
                  <c:v>4.5360048654800202</c:v>
                </c:pt>
                <c:pt idx="767">
                  <c:v>4.3258348654800205</c:v>
                </c:pt>
                <c:pt idx="768">
                  <c:v>3.7355148654800208</c:v>
                </c:pt>
                <c:pt idx="769">
                  <c:v>3.4727648654800212</c:v>
                </c:pt>
                <c:pt idx="770">
                  <c:v>3.2079348654800213</c:v>
                </c:pt>
                <c:pt idx="771">
                  <c:v>2.952194865480021</c:v>
                </c:pt>
                <c:pt idx="772">
                  <c:v>2.8347448654800211</c:v>
                </c:pt>
                <c:pt idx="773">
                  <c:v>2.7047548654800213</c:v>
                </c:pt>
                <c:pt idx="774">
                  <c:v>2.6958548654800212</c:v>
                </c:pt>
                <c:pt idx="775">
                  <c:v>2.6631748654800211</c:v>
                </c:pt>
                <c:pt idx="776">
                  <c:v>2.6853548654800212</c:v>
                </c:pt>
                <c:pt idx="777">
                  <c:v>2.5812748654800211</c:v>
                </c:pt>
                <c:pt idx="778">
                  <c:v>2.8187348654800211</c:v>
                </c:pt>
                <c:pt idx="779">
                  <c:v>2.8007348654800213</c:v>
                </c:pt>
                <c:pt idx="780">
                  <c:v>2.7616148654800212</c:v>
                </c:pt>
                <c:pt idx="781">
                  <c:v>2.5804048654800211</c:v>
                </c:pt>
                <c:pt idx="782">
                  <c:v>2.5249848654800213</c:v>
                </c:pt>
                <c:pt idx="783">
                  <c:v>2.3800348654800212</c:v>
                </c:pt>
                <c:pt idx="784">
                  <c:v>2.192574865480021</c:v>
                </c:pt>
                <c:pt idx="785">
                  <c:v>2.0571648654800212</c:v>
                </c:pt>
                <c:pt idx="786">
                  <c:v>1.9461748654800211</c:v>
                </c:pt>
                <c:pt idx="787">
                  <c:v>1.955654865480021</c:v>
                </c:pt>
                <c:pt idx="788">
                  <c:v>1.9504148654800213</c:v>
                </c:pt>
                <c:pt idx="789">
                  <c:v>1.9181148654800211</c:v>
                </c:pt>
                <c:pt idx="790">
                  <c:v>1.8824948654800213</c:v>
                </c:pt>
                <c:pt idx="791">
                  <c:v>1.8408548654800212</c:v>
                </c:pt>
                <c:pt idx="792">
                  <c:v>1.7808048654800213</c:v>
                </c:pt>
                <c:pt idx="793">
                  <c:v>1.7362048654800213</c:v>
                </c:pt>
                <c:pt idx="794">
                  <c:v>1.6650748654800211</c:v>
                </c:pt>
                <c:pt idx="795">
                  <c:v>1.6224548654800208</c:v>
                </c:pt>
                <c:pt idx="796">
                  <c:v>1.5756248654800209</c:v>
                </c:pt>
                <c:pt idx="797">
                  <c:v>1.5320148654800212</c:v>
                </c:pt>
                <c:pt idx="798">
                  <c:v>1.4713048654800209</c:v>
                </c:pt>
                <c:pt idx="799">
                  <c:v>1.4501148654800211</c:v>
                </c:pt>
                <c:pt idx="800">
                  <c:v>1.4323948654800209</c:v>
                </c:pt>
                <c:pt idx="801">
                  <c:v>1.4205748654800212</c:v>
                </c:pt>
                <c:pt idx="802">
                  <c:v>1.4002148654800211</c:v>
                </c:pt>
                <c:pt idx="803">
                  <c:v>1.358994865480021</c:v>
                </c:pt>
                <c:pt idx="804">
                  <c:v>1.271204865480021</c:v>
                </c:pt>
                <c:pt idx="805">
                  <c:v>1.1644748654800208</c:v>
                </c:pt>
                <c:pt idx="806">
                  <c:v>1.106754865480021</c:v>
                </c:pt>
                <c:pt idx="807">
                  <c:v>1.0556548654800211</c:v>
                </c:pt>
                <c:pt idx="808">
                  <c:v>1.000864865480021</c:v>
                </c:pt>
                <c:pt idx="809">
                  <c:v>0.966994865480021</c:v>
                </c:pt>
                <c:pt idx="810">
                  <c:v>0.95685486548002097</c:v>
                </c:pt>
                <c:pt idx="811">
                  <c:v>0.97226486548002089</c:v>
                </c:pt>
                <c:pt idx="812">
                  <c:v>0.98091486548002094</c:v>
                </c:pt>
                <c:pt idx="813">
                  <c:v>0.9903648654800209</c:v>
                </c:pt>
                <c:pt idx="814">
                  <c:v>0.98073486548002109</c:v>
                </c:pt>
                <c:pt idx="815">
                  <c:v>0.97188486548002107</c:v>
                </c:pt>
                <c:pt idx="816">
                  <c:v>0.97018486548002103</c:v>
                </c:pt>
                <c:pt idx="817">
                  <c:v>0.97217486548002097</c:v>
                </c:pt>
                <c:pt idx="818">
                  <c:v>0.97813486548002093</c:v>
                </c:pt>
                <c:pt idx="819">
                  <c:v>0.98398486548002106</c:v>
                </c:pt>
                <c:pt idx="820">
                  <c:v>0.99223486548002093</c:v>
                </c:pt>
                <c:pt idx="821">
                  <c:v>0.98284486548002092</c:v>
                </c:pt>
                <c:pt idx="822">
                  <c:v>0.96383486548002095</c:v>
                </c:pt>
                <c:pt idx="823">
                  <c:v>0.9578248654800211</c:v>
                </c:pt>
                <c:pt idx="824">
                  <c:v>0.96410486548002094</c:v>
                </c:pt>
                <c:pt idx="825">
                  <c:v>0.97459486548002106</c:v>
                </c:pt>
                <c:pt idx="826">
                  <c:v>0.98033486548002091</c:v>
                </c:pt>
                <c:pt idx="827">
                  <c:v>0.98366486548002097</c:v>
                </c:pt>
                <c:pt idx="828">
                  <c:v>0.9840948654800209</c:v>
                </c:pt>
                <c:pt idx="829">
                  <c:v>0.98606486548002092</c:v>
                </c:pt>
                <c:pt idx="830">
                  <c:v>0.97887486548002089</c:v>
                </c:pt>
                <c:pt idx="831">
                  <c:v>0.97723486548002103</c:v>
                </c:pt>
                <c:pt idx="832">
                  <c:v>0.97746486548002098</c:v>
                </c:pt>
                <c:pt idx="833">
                  <c:v>0.98318486548002093</c:v>
                </c:pt>
                <c:pt idx="834">
                  <c:v>0.98154486548002107</c:v>
                </c:pt>
                <c:pt idx="835">
                  <c:v>0.98114486548002089</c:v>
                </c:pt>
                <c:pt idx="836">
                  <c:v>0.98591486548002105</c:v>
                </c:pt>
                <c:pt idx="837">
                  <c:v>0.98071486548002096</c:v>
                </c:pt>
                <c:pt idx="838">
                  <c:v>0.97789486548002091</c:v>
                </c:pt>
                <c:pt idx="839">
                  <c:v>0.97384486548002103</c:v>
                </c:pt>
                <c:pt idx="840">
                  <c:v>0.97073486548002108</c:v>
                </c:pt>
                <c:pt idx="841">
                  <c:v>0.97818486548002104</c:v>
                </c:pt>
                <c:pt idx="842">
                  <c:v>0.97514486548002088</c:v>
                </c:pt>
                <c:pt idx="843">
                  <c:v>0.97777486548002102</c:v>
                </c:pt>
                <c:pt idx="844">
                  <c:v>0.97859486548002106</c:v>
                </c:pt>
                <c:pt idx="845">
                  <c:v>0.98813486548002094</c:v>
                </c:pt>
                <c:pt idx="846">
                  <c:v>0.99988486548002109</c:v>
                </c:pt>
                <c:pt idx="847">
                  <c:v>0.99066486548002108</c:v>
                </c:pt>
                <c:pt idx="848">
                  <c:v>0.98040486548002093</c:v>
                </c:pt>
                <c:pt idx="849">
                  <c:v>0.97686486548002105</c:v>
                </c:pt>
                <c:pt idx="850">
                  <c:v>0.98133486548002102</c:v>
                </c:pt>
                <c:pt idx="851">
                  <c:v>0.98722486548002097</c:v>
                </c:pt>
                <c:pt idx="852">
                  <c:v>0.989024865480021</c:v>
                </c:pt>
                <c:pt idx="853">
                  <c:v>0.98678486548002098</c:v>
                </c:pt>
                <c:pt idx="854">
                  <c:v>0.9917548654800209</c:v>
                </c:pt>
                <c:pt idx="855">
                  <c:v>0.99521486548002092</c:v>
                </c:pt>
                <c:pt idx="856">
                  <c:v>0.99842486548002107</c:v>
                </c:pt>
                <c:pt idx="857">
                  <c:v>0.99264486548002095</c:v>
                </c:pt>
                <c:pt idx="858">
                  <c:v>0.98710486548002108</c:v>
                </c:pt>
                <c:pt idx="859">
                  <c:v>0.98606486548002092</c:v>
                </c:pt>
                <c:pt idx="860">
                  <c:v>0.98740486548002104</c:v>
                </c:pt>
                <c:pt idx="861">
                  <c:v>0.99339486548002098</c:v>
                </c:pt>
                <c:pt idx="862">
                  <c:v>0.99489486548002104</c:v>
                </c:pt>
                <c:pt idx="863">
                  <c:v>1.0002248654800212</c:v>
                </c:pt>
                <c:pt idx="864">
                  <c:v>1.0001848654800209</c:v>
                </c:pt>
                <c:pt idx="865">
                  <c:v>1.0052548654800209</c:v>
                </c:pt>
                <c:pt idx="866">
                  <c:v>1.0020648654800208</c:v>
                </c:pt>
                <c:pt idx="867">
                  <c:v>1.0034748654800212</c:v>
                </c:pt>
                <c:pt idx="868">
                  <c:v>1.0019648654800211</c:v>
                </c:pt>
                <c:pt idx="869">
                  <c:v>1.0013048654800212</c:v>
                </c:pt>
                <c:pt idx="870">
                  <c:v>1.0003148654800209</c:v>
                </c:pt>
                <c:pt idx="871">
                  <c:v>1.0020648654800208</c:v>
                </c:pt>
                <c:pt idx="872">
                  <c:v>1.0034748654800212</c:v>
                </c:pt>
                <c:pt idx="873">
                  <c:v>1.0021748654800211</c:v>
                </c:pt>
                <c:pt idx="874">
                  <c:v>1.004874865480021</c:v>
                </c:pt>
                <c:pt idx="875">
                  <c:v>1.0062048654800209</c:v>
                </c:pt>
                <c:pt idx="876">
                  <c:v>1.0091248654800209</c:v>
                </c:pt>
                <c:pt idx="877">
                  <c:v>1.0117748654800209</c:v>
                </c:pt>
                <c:pt idx="878">
                  <c:v>1.012734865480021</c:v>
                </c:pt>
                <c:pt idx="879">
                  <c:v>1.011654865480021</c:v>
                </c:pt>
                <c:pt idx="880">
                  <c:v>1.013754865480021</c:v>
                </c:pt>
                <c:pt idx="881">
                  <c:v>1.015234865480021</c:v>
                </c:pt>
                <c:pt idx="882">
                  <c:v>1.0150248654800209</c:v>
                </c:pt>
                <c:pt idx="883">
                  <c:v>1.0190648654800212</c:v>
                </c:pt>
                <c:pt idx="884">
                  <c:v>1.0194048654800212</c:v>
                </c:pt>
                <c:pt idx="885">
                  <c:v>1.0215148654800208</c:v>
                </c:pt>
                <c:pt idx="886">
                  <c:v>1.020524865480021</c:v>
                </c:pt>
                <c:pt idx="887">
                  <c:v>1.0209748654800208</c:v>
                </c:pt>
                <c:pt idx="888">
                  <c:v>1.018964865480021</c:v>
                </c:pt>
                <c:pt idx="889">
                  <c:v>1.0239448654800212</c:v>
                </c:pt>
                <c:pt idx="890">
                  <c:v>1.0219648654800211</c:v>
                </c:pt>
                <c:pt idx="891">
                  <c:v>1.023654865480021</c:v>
                </c:pt>
                <c:pt idx="892">
                  <c:v>1.0259948654800208</c:v>
                </c:pt>
                <c:pt idx="893">
                  <c:v>1.0281648654800208</c:v>
                </c:pt>
                <c:pt idx="894">
                  <c:v>1.031104865480021</c:v>
                </c:pt>
                <c:pt idx="895">
                  <c:v>1.033944865480021</c:v>
                </c:pt>
                <c:pt idx="896">
                  <c:v>1.035244865480021</c:v>
                </c:pt>
                <c:pt idx="897">
                  <c:v>1.0356648654800211</c:v>
                </c:pt>
                <c:pt idx="898">
                  <c:v>1.036114865480021</c:v>
                </c:pt>
                <c:pt idx="899">
                  <c:v>1.0357348654800211</c:v>
                </c:pt>
                <c:pt idx="900">
                  <c:v>1.0364948654800208</c:v>
                </c:pt>
                <c:pt idx="901">
                  <c:v>1.036114865480021</c:v>
                </c:pt>
                <c:pt idx="902">
                  <c:v>1.0341348654800209</c:v>
                </c:pt>
                <c:pt idx="903">
                  <c:v>1.037074865480021</c:v>
                </c:pt>
                <c:pt idx="904">
                  <c:v>1.0446348654800208</c:v>
                </c:pt>
                <c:pt idx="905">
                  <c:v>1.0467148654800211</c:v>
                </c:pt>
                <c:pt idx="906">
                  <c:v>1.0409748654800208</c:v>
                </c:pt>
                <c:pt idx="907">
                  <c:v>1.0436048654800212</c:v>
                </c:pt>
                <c:pt idx="908">
                  <c:v>1.0505448654800209</c:v>
                </c:pt>
                <c:pt idx="909">
                  <c:v>1.0515548654800209</c:v>
                </c:pt>
                <c:pt idx="910">
                  <c:v>1.0529648654800208</c:v>
                </c:pt>
                <c:pt idx="911">
                  <c:v>1.0576348654800212</c:v>
                </c:pt>
                <c:pt idx="912">
                  <c:v>1.057744865480021</c:v>
                </c:pt>
                <c:pt idx="913">
                  <c:v>1.0558748654800212</c:v>
                </c:pt>
                <c:pt idx="914">
                  <c:v>1.0599448654800212</c:v>
                </c:pt>
                <c:pt idx="915">
                  <c:v>1.0588448654800211</c:v>
                </c:pt>
                <c:pt idx="916">
                  <c:v>1.0599048654800209</c:v>
                </c:pt>
                <c:pt idx="917">
                  <c:v>1.0614148654800211</c:v>
                </c:pt>
                <c:pt idx="918">
                  <c:v>1.0636948654800209</c:v>
                </c:pt>
                <c:pt idx="919">
                  <c:v>1.0650848654800211</c:v>
                </c:pt>
                <c:pt idx="920">
                  <c:v>1.0640648654800211</c:v>
                </c:pt>
                <c:pt idx="921">
                  <c:v>1.068254865480021</c:v>
                </c:pt>
                <c:pt idx="922">
                  <c:v>1.0705048654800211</c:v>
                </c:pt>
                <c:pt idx="923">
                  <c:v>1.0745448654800209</c:v>
                </c:pt>
                <c:pt idx="924">
                  <c:v>1.078694865480021</c:v>
                </c:pt>
                <c:pt idx="925">
                  <c:v>1.077744865480021</c:v>
                </c:pt>
                <c:pt idx="926">
                  <c:v>1.0807548654800212</c:v>
                </c:pt>
                <c:pt idx="927">
                  <c:v>1.084584865480021</c:v>
                </c:pt>
                <c:pt idx="928">
                  <c:v>1.0823748654800212</c:v>
                </c:pt>
                <c:pt idx="929">
                  <c:v>1.0889148654800209</c:v>
                </c:pt>
                <c:pt idx="930">
                  <c:v>1.0905248654800208</c:v>
                </c:pt>
                <c:pt idx="931">
                  <c:v>1.0911048654800211</c:v>
                </c:pt>
                <c:pt idx="932">
                  <c:v>1.0899248654800209</c:v>
                </c:pt>
                <c:pt idx="933">
                  <c:v>1.0951048654800211</c:v>
                </c:pt>
                <c:pt idx="934">
                  <c:v>1.0968948654800208</c:v>
                </c:pt>
                <c:pt idx="935">
                  <c:v>1.0974948654800212</c:v>
                </c:pt>
                <c:pt idx="936">
                  <c:v>1.097054865480021</c:v>
                </c:pt>
                <c:pt idx="937">
                  <c:v>1.099574865480021</c:v>
                </c:pt>
                <c:pt idx="938">
                  <c:v>1.103154865480021</c:v>
                </c:pt>
                <c:pt idx="939">
                  <c:v>1.1056448654800208</c:v>
                </c:pt>
                <c:pt idx="940">
                  <c:v>1.1070148654800209</c:v>
                </c:pt>
                <c:pt idx="941">
                  <c:v>1.110344865480021</c:v>
                </c:pt>
                <c:pt idx="942">
                  <c:v>1.114004865480021</c:v>
                </c:pt>
                <c:pt idx="943">
                  <c:v>1.1120748654800212</c:v>
                </c:pt>
                <c:pt idx="944">
                  <c:v>1.1146548654800208</c:v>
                </c:pt>
                <c:pt idx="945">
                  <c:v>1.1184048654800209</c:v>
                </c:pt>
                <c:pt idx="946">
                  <c:v>1.1214848654800211</c:v>
                </c:pt>
                <c:pt idx="947">
                  <c:v>1.1224548654800208</c:v>
                </c:pt>
                <c:pt idx="948">
                  <c:v>1.1226348654800211</c:v>
                </c:pt>
                <c:pt idx="949">
                  <c:v>1.1280848654800208</c:v>
                </c:pt>
                <c:pt idx="950">
                  <c:v>1.128244865480021</c:v>
                </c:pt>
                <c:pt idx="951">
                  <c:v>1.1313748654800211</c:v>
                </c:pt>
                <c:pt idx="952">
                  <c:v>1.1338248654800211</c:v>
                </c:pt>
                <c:pt idx="953">
                  <c:v>1.1370948654800208</c:v>
                </c:pt>
                <c:pt idx="954">
                  <c:v>1.1407248654800211</c:v>
                </c:pt>
                <c:pt idx="955">
                  <c:v>1.1437348654800208</c:v>
                </c:pt>
                <c:pt idx="956">
                  <c:v>1.1447648654800209</c:v>
                </c:pt>
                <c:pt idx="957">
                  <c:v>1.146824865480021</c:v>
                </c:pt>
                <c:pt idx="958">
                  <c:v>1.1517948654800212</c:v>
                </c:pt>
                <c:pt idx="959">
                  <c:v>1.1530448654800209</c:v>
                </c:pt>
                <c:pt idx="960">
                  <c:v>1.1541048654800208</c:v>
                </c:pt>
                <c:pt idx="961">
                  <c:v>1.1603348654800212</c:v>
                </c:pt>
                <c:pt idx="962">
                  <c:v>1.158674865480021</c:v>
                </c:pt>
                <c:pt idx="963">
                  <c:v>1.1610648654800211</c:v>
                </c:pt>
                <c:pt idx="964">
                  <c:v>1.164244865480021</c:v>
                </c:pt>
                <c:pt idx="965">
                  <c:v>1.1714548654800212</c:v>
                </c:pt>
                <c:pt idx="966">
                  <c:v>1.1693548654800212</c:v>
                </c:pt>
                <c:pt idx="967">
                  <c:v>1.1713948654800208</c:v>
                </c:pt>
                <c:pt idx="968">
                  <c:v>1.170134865480021</c:v>
                </c:pt>
                <c:pt idx="969">
                  <c:v>1.1774948654800208</c:v>
                </c:pt>
                <c:pt idx="970">
                  <c:v>1.1804948654800209</c:v>
                </c:pt>
                <c:pt idx="971">
                  <c:v>1.1882848654800209</c:v>
                </c:pt>
                <c:pt idx="972">
                  <c:v>1.1884048654800208</c:v>
                </c:pt>
                <c:pt idx="973">
                  <c:v>1.1895448654800211</c:v>
                </c:pt>
                <c:pt idx="974">
                  <c:v>1.194194865480021</c:v>
                </c:pt>
                <c:pt idx="975">
                  <c:v>1.1930848654800208</c:v>
                </c:pt>
                <c:pt idx="976">
                  <c:v>1.199074865480021</c:v>
                </c:pt>
                <c:pt idx="977">
                  <c:v>1.1999048654800211</c:v>
                </c:pt>
                <c:pt idx="978">
                  <c:v>1.202744865480021</c:v>
                </c:pt>
                <c:pt idx="979">
                  <c:v>1.2045248654800211</c:v>
                </c:pt>
                <c:pt idx="980">
                  <c:v>1.2060048654800211</c:v>
                </c:pt>
                <c:pt idx="981">
                  <c:v>1.2130648654800211</c:v>
                </c:pt>
                <c:pt idx="982">
                  <c:v>1.2092348654800209</c:v>
                </c:pt>
                <c:pt idx="983">
                  <c:v>1.2044748654800208</c:v>
                </c:pt>
                <c:pt idx="984">
                  <c:v>1.221514865480021</c:v>
                </c:pt>
                <c:pt idx="985">
                  <c:v>1.2246848654800209</c:v>
                </c:pt>
                <c:pt idx="986">
                  <c:v>1.229374865480021</c:v>
                </c:pt>
                <c:pt idx="987">
                  <c:v>1.2352948654800211</c:v>
                </c:pt>
                <c:pt idx="988">
                  <c:v>1.2322648654800208</c:v>
                </c:pt>
                <c:pt idx="989">
                  <c:v>1.2337448654800212</c:v>
                </c:pt>
                <c:pt idx="990">
                  <c:v>1.2436048654800209</c:v>
                </c:pt>
                <c:pt idx="991">
                  <c:v>1.2401848654800212</c:v>
                </c:pt>
                <c:pt idx="992">
                  <c:v>1.245724865480021</c:v>
                </c:pt>
                <c:pt idx="993">
                  <c:v>1.2495048654800209</c:v>
                </c:pt>
                <c:pt idx="994">
                  <c:v>1.2537448654800212</c:v>
                </c:pt>
                <c:pt idx="995">
                  <c:v>1.2557748654800212</c:v>
                </c:pt>
                <c:pt idx="996">
                  <c:v>1.262524865480021</c:v>
                </c:pt>
                <c:pt idx="997">
                  <c:v>1.2601148654800212</c:v>
                </c:pt>
                <c:pt idx="998">
                  <c:v>1.2600748654800209</c:v>
                </c:pt>
                <c:pt idx="999">
                  <c:v>1.2718548654800208</c:v>
                </c:pt>
                <c:pt idx="1000">
                  <c:v>1.2708848654800211</c:v>
                </c:pt>
                <c:pt idx="1001">
                  <c:v>1.2781648654800208</c:v>
                </c:pt>
                <c:pt idx="1002">
                  <c:v>1.2833248654800209</c:v>
                </c:pt>
                <c:pt idx="1003">
                  <c:v>1.2848048654800208</c:v>
                </c:pt>
                <c:pt idx="1004">
                  <c:v>1.2898348654800209</c:v>
                </c:pt>
                <c:pt idx="1005">
                  <c:v>1.2969248654800212</c:v>
                </c:pt>
                <c:pt idx="1006">
                  <c:v>1.3032948654800212</c:v>
                </c:pt>
                <c:pt idx="1007">
                  <c:v>1.3057648654800209</c:v>
                </c:pt>
                <c:pt idx="1008">
                  <c:v>1.309914865480021</c:v>
                </c:pt>
                <c:pt idx="1009">
                  <c:v>1.3152848654800211</c:v>
                </c:pt>
                <c:pt idx="1010">
                  <c:v>1.3195548654800211</c:v>
                </c:pt>
                <c:pt idx="1011">
                  <c:v>1.3241648654800211</c:v>
                </c:pt>
                <c:pt idx="1012">
                  <c:v>1.3294848654800209</c:v>
                </c:pt>
                <c:pt idx="1013">
                  <c:v>1.3315148654800208</c:v>
                </c:pt>
                <c:pt idx="1014">
                  <c:v>1.3381448654800212</c:v>
                </c:pt>
                <c:pt idx="1015">
                  <c:v>1.3395748654800208</c:v>
                </c:pt>
                <c:pt idx="1016">
                  <c:v>1.3493848654800211</c:v>
                </c:pt>
                <c:pt idx="1017">
                  <c:v>1.3499948654800211</c:v>
                </c:pt>
                <c:pt idx="1018">
                  <c:v>1.3534748654800208</c:v>
                </c:pt>
                <c:pt idx="1019">
                  <c:v>1.3554748654800211</c:v>
                </c:pt>
                <c:pt idx="1020">
                  <c:v>1.3602348654800211</c:v>
                </c:pt>
                <c:pt idx="1021">
                  <c:v>1.3684348654800211</c:v>
                </c:pt>
                <c:pt idx="1022">
                  <c:v>1.3693748654800211</c:v>
                </c:pt>
                <c:pt idx="1023">
                  <c:v>1.3807148654800212</c:v>
                </c:pt>
                <c:pt idx="1024">
                  <c:v>1.3830948654800208</c:v>
                </c:pt>
                <c:pt idx="1025">
                  <c:v>1.3849448654800209</c:v>
                </c:pt>
                <c:pt idx="1026">
                  <c:v>1.3919048654800208</c:v>
                </c:pt>
                <c:pt idx="1027">
                  <c:v>1.397494865480021</c:v>
                </c:pt>
                <c:pt idx="1028">
                  <c:v>1.4036048654800211</c:v>
                </c:pt>
                <c:pt idx="1029">
                  <c:v>1.403464865480021</c:v>
                </c:pt>
                <c:pt idx="1030">
                  <c:v>1.4142148654800208</c:v>
                </c:pt>
                <c:pt idx="1031">
                  <c:v>1.4157648654800208</c:v>
                </c:pt>
                <c:pt idx="1032">
                  <c:v>1.4159448654800211</c:v>
                </c:pt>
                <c:pt idx="1033">
                  <c:v>1.4234848654800212</c:v>
                </c:pt>
                <c:pt idx="1034">
                  <c:v>1.430774865480021</c:v>
                </c:pt>
                <c:pt idx="1035">
                  <c:v>1.4358048654800211</c:v>
                </c:pt>
                <c:pt idx="1036">
                  <c:v>1.4430148654800208</c:v>
                </c:pt>
                <c:pt idx="1037">
                  <c:v>1.4471448654800212</c:v>
                </c:pt>
                <c:pt idx="1038">
                  <c:v>1.4535148654800212</c:v>
                </c:pt>
                <c:pt idx="1039">
                  <c:v>1.4600348654800208</c:v>
                </c:pt>
                <c:pt idx="1040">
                  <c:v>1.464394865480021</c:v>
                </c:pt>
                <c:pt idx="1041">
                  <c:v>1.470234865480021</c:v>
                </c:pt>
                <c:pt idx="1042">
                  <c:v>1.473964865480021</c:v>
                </c:pt>
                <c:pt idx="1043">
                  <c:v>1.4798748654800211</c:v>
                </c:pt>
                <c:pt idx="1044">
                  <c:v>1.4856048654800209</c:v>
                </c:pt>
                <c:pt idx="1045">
                  <c:v>1.4897948654800208</c:v>
                </c:pt>
                <c:pt idx="1046">
                  <c:v>1.4987948654800212</c:v>
                </c:pt>
                <c:pt idx="1047">
                  <c:v>1.5001748654800209</c:v>
                </c:pt>
                <c:pt idx="1048">
                  <c:v>1.5109948654800212</c:v>
                </c:pt>
                <c:pt idx="1049">
                  <c:v>1.515174865480021</c:v>
                </c:pt>
                <c:pt idx="1050">
                  <c:v>1.5215848654800208</c:v>
                </c:pt>
                <c:pt idx="1051">
                  <c:v>1.5291248654800209</c:v>
                </c:pt>
                <c:pt idx="1052">
                  <c:v>1.5347548654800209</c:v>
                </c:pt>
                <c:pt idx="1053">
                  <c:v>1.5410548654800209</c:v>
                </c:pt>
                <c:pt idx="1054">
                  <c:v>1.5474048654800212</c:v>
                </c:pt>
                <c:pt idx="1055">
                  <c:v>1.5519248654800211</c:v>
                </c:pt>
                <c:pt idx="1056">
                  <c:v>1.5616948654800211</c:v>
                </c:pt>
                <c:pt idx="1057">
                  <c:v>1.5694848654800211</c:v>
                </c:pt>
                <c:pt idx="1058">
                  <c:v>1.5751148654800211</c:v>
                </c:pt>
                <c:pt idx="1059">
                  <c:v>1.5819548654800211</c:v>
                </c:pt>
                <c:pt idx="1060">
                  <c:v>1.5887748654800209</c:v>
                </c:pt>
                <c:pt idx="1061">
                  <c:v>1.592854865480021</c:v>
                </c:pt>
                <c:pt idx="1062">
                  <c:v>1.5994648654800212</c:v>
                </c:pt>
                <c:pt idx="1063">
                  <c:v>1.605404865480021</c:v>
                </c:pt>
                <c:pt idx="1064">
                  <c:v>1.613734865480021</c:v>
                </c:pt>
                <c:pt idx="1065">
                  <c:v>1.620444865480021</c:v>
                </c:pt>
                <c:pt idx="1066">
                  <c:v>1.6256148654800211</c:v>
                </c:pt>
                <c:pt idx="1067">
                  <c:v>1.6348948654800211</c:v>
                </c:pt>
                <c:pt idx="1068">
                  <c:v>1.6417148654800209</c:v>
                </c:pt>
                <c:pt idx="1069">
                  <c:v>1.6536048654800211</c:v>
                </c:pt>
                <c:pt idx="1070">
                  <c:v>1.6589948654800208</c:v>
                </c:pt>
                <c:pt idx="1071">
                  <c:v>1.6657148654800209</c:v>
                </c:pt>
                <c:pt idx="1072">
                  <c:v>1.6706648654800209</c:v>
                </c:pt>
                <c:pt idx="1073">
                  <c:v>1.6826648654800209</c:v>
                </c:pt>
                <c:pt idx="1074">
                  <c:v>1.6905148654800208</c:v>
                </c:pt>
                <c:pt idx="1075">
                  <c:v>1.6980848654800211</c:v>
                </c:pt>
                <c:pt idx="1076">
                  <c:v>1.7039248654800212</c:v>
                </c:pt>
                <c:pt idx="1077">
                  <c:v>1.7119048654800211</c:v>
                </c:pt>
                <c:pt idx="1078">
                  <c:v>1.7218948654800212</c:v>
                </c:pt>
                <c:pt idx="1079">
                  <c:v>1.7279848654800212</c:v>
                </c:pt>
                <c:pt idx="1080">
                  <c:v>1.733374865480021</c:v>
                </c:pt>
                <c:pt idx="1081">
                  <c:v>1.7439948654800213</c:v>
                </c:pt>
                <c:pt idx="1082">
                  <c:v>1.7517248654800213</c:v>
                </c:pt>
                <c:pt idx="1083">
                  <c:v>1.7626948654800212</c:v>
                </c:pt>
                <c:pt idx="1084">
                  <c:v>1.7713048654800212</c:v>
                </c:pt>
                <c:pt idx="1085">
                  <c:v>1.7783448654800211</c:v>
                </c:pt>
                <c:pt idx="1086">
                  <c:v>1.7873948654800209</c:v>
                </c:pt>
                <c:pt idx="1087">
                  <c:v>1.7990448654800213</c:v>
                </c:pt>
                <c:pt idx="1088">
                  <c:v>1.8033748654800212</c:v>
                </c:pt>
                <c:pt idx="1089">
                  <c:v>1.8168448654800211</c:v>
                </c:pt>
                <c:pt idx="1090">
                  <c:v>1.8204448654800212</c:v>
                </c:pt>
                <c:pt idx="1091">
                  <c:v>1.8344448654800209</c:v>
                </c:pt>
                <c:pt idx="1092">
                  <c:v>1.8399548654800211</c:v>
                </c:pt>
                <c:pt idx="1093">
                  <c:v>1.8524748654800209</c:v>
                </c:pt>
                <c:pt idx="1094">
                  <c:v>1.859064865480021</c:v>
                </c:pt>
                <c:pt idx="1095">
                  <c:v>1.869234865480021</c:v>
                </c:pt>
                <c:pt idx="1096">
                  <c:v>1.8781248654800211</c:v>
                </c:pt>
                <c:pt idx="1097">
                  <c:v>1.888814865480021</c:v>
                </c:pt>
                <c:pt idx="1098">
                  <c:v>1.8962848654800211</c:v>
                </c:pt>
                <c:pt idx="1099">
                  <c:v>1.9085648654800211</c:v>
                </c:pt>
                <c:pt idx="1100">
                  <c:v>1.9161648654800212</c:v>
                </c:pt>
                <c:pt idx="1101">
                  <c:v>1.9279448654800211</c:v>
                </c:pt>
                <c:pt idx="1102">
                  <c:v>1.939054865480021</c:v>
                </c:pt>
                <c:pt idx="1103">
                  <c:v>1.948134865480021</c:v>
                </c:pt>
                <c:pt idx="1104">
                  <c:v>1.958164865480021</c:v>
                </c:pt>
                <c:pt idx="1105">
                  <c:v>1.9688448654800212</c:v>
                </c:pt>
                <c:pt idx="1106">
                  <c:v>1.9816348654800211</c:v>
                </c:pt>
                <c:pt idx="1107">
                  <c:v>1.9911348654800212</c:v>
                </c:pt>
                <c:pt idx="1108">
                  <c:v>2.0001648654800213</c:v>
                </c:pt>
                <c:pt idx="1109">
                  <c:v>2.0125748654800213</c:v>
                </c:pt>
                <c:pt idx="1110">
                  <c:v>2.0206948654800212</c:v>
                </c:pt>
                <c:pt idx="1111">
                  <c:v>2.0329248654800209</c:v>
                </c:pt>
                <c:pt idx="1112">
                  <c:v>2.0435348654800212</c:v>
                </c:pt>
                <c:pt idx="1113">
                  <c:v>2.053204865480021</c:v>
                </c:pt>
                <c:pt idx="1114">
                  <c:v>2.066624865480021</c:v>
                </c:pt>
                <c:pt idx="1115">
                  <c:v>2.0770348654800213</c:v>
                </c:pt>
                <c:pt idx="1116">
                  <c:v>2.0895448654800211</c:v>
                </c:pt>
                <c:pt idx="1117">
                  <c:v>2.1003548654800213</c:v>
                </c:pt>
                <c:pt idx="1118">
                  <c:v>2.110544865480021</c:v>
                </c:pt>
                <c:pt idx="1119">
                  <c:v>2.1231748654800211</c:v>
                </c:pt>
                <c:pt idx="1120">
                  <c:v>2.136174865480021</c:v>
                </c:pt>
                <c:pt idx="1121">
                  <c:v>2.1447948654800211</c:v>
                </c:pt>
                <c:pt idx="1122">
                  <c:v>2.1593348654800213</c:v>
                </c:pt>
                <c:pt idx="1123">
                  <c:v>2.1697148654800209</c:v>
                </c:pt>
                <c:pt idx="1124">
                  <c:v>2.1859648654800212</c:v>
                </c:pt>
                <c:pt idx="1125">
                  <c:v>2.1958648654800212</c:v>
                </c:pt>
                <c:pt idx="1126">
                  <c:v>2.2089448654800212</c:v>
                </c:pt>
                <c:pt idx="1127">
                  <c:v>2.2221548654800212</c:v>
                </c:pt>
                <c:pt idx="1128">
                  <c:v>2.2330748654800212</c:v>
                </c:pt>
                <c:pt idx="1129">
                  <c:v>2.2455548654800213</c:v>
                </c:pt>
                <c:pt idx="1130">
                  <c:v>2.2577948654800211</c:v>
                </c:pt>
                <c:pt idx="1131">
                  <c:v>2.2693448654800212</c:v>
                </c:pt>
                <c:pt idx="1132">
                  <c:v>2.283754865480021</c:v>
                </c:pt>
                <c:pt idx="1133">
                  <c:v>2.2977648654800209</c:v>
                </c:pt>
                <c:pt idx="1134">
                  <c:v>2.3122548654800212</c:v>
                </c:pt>
                <c:pt idx="1135">
                  <c:v>2.3233148654800213</c:v>
                </c:pt>
                <c:pt idx="1136">
                  <c:v>2.3387448654800211</c:v>
                </c:pt>
                <c:pt idx="1137">
                  <c:v>2.351194865480021</c:v>
                </c:pt>
                <c:pt idx="1138">
                  <c:v>2.365024865480021</c:v>
                </c:pt>
                <c:pt idx="1139">
                  <c:v>2.3794248654800212</c:v>
                </c:pt>
                <c:pt idx="1140">
                  <c:v>2.3912348654800213</c:v>
                </c:pt>
                <c:pt idx="1141">
                  <c:v>2.4067448654800212</c:v>
                </c:pt>
                <c:pt idx="1142">
                  <c:v>2.4209948654800213</c:v>
                </c:pt>
                <c:pt idx="1143">
                  <c:v>2.4355148654800209</c:v>
                </c:pt>
                <c:pt idx="1144">
                  <c:v>2.4500548654800212</c:v>
                </c:pt>
                <c:pt idx="1145">
                  <c:v>2.465214865480021</c:v>
                </c:pt>
                <c:pt idx="1146">
                  <c:v>2.4789348654800212</c:v>
                </c:pt>
                <c:pt idx="1147">
                  <c:v>2.4939048654800211</c:v>
                </c:pt>
                <c:pt idx="1148">
                  <c:v>2.506564865480021</c:v>
                </c:pt>
                <c:pt idx="1149">
                  <c:v>2.5248348654800212</c:v>
                </c:pt>
                <c:pt idx="1150">
                  <c:v>2.537944865480021</c:v>
                </c:pt>
                <c:pt idx="1151">
                  <c:v>2.553674865480021</c:v>
                </c:pt>
                <c:pt idx="1152">
                  <c:v>2.5730548654800209</c:v>
                </c:pt>
                <c:pt idx="1153">
                  <c:v>2.585474865480021</c:v>
                </c:pt>
                <c:pt idx="1154">
                  <c:v>2.6017648654800212</c:v>
                </c:pt>
                <c:pt idx="1155">
                  <c:v>2.6192748654800213</c:v>
                </c:pt>
                <c:pt idx="1156">
                  <c:v>2.6335048654800213</c:v>
                </c:pt>
                <c:pt idx="1157">
                  <c:v>2.6509148654800212</c:v>
                </c:pt>
                <c:pt idx="1158">
                  <c:v>2.671084865480021</c:v>
                </c:pt>
                <c:pt idx="1159">
                  <c:v>2.6858748654800211</c:v>
                </c:pt>
                <c:pt idx="1160">
                  <c:v>2.7061848654800209</c:v>
                </c:pt>
                <c:pt idx="1161">
                  <c:v>2.724704865480021</c:v>
                </c:pt>
                <c:pt idx="1162">
                  <c:v>2.7461348654800211</c:v>
                </c:pt>
                <c:pt idx="1163">
                  <c:v>2.7589148654800213</c:v>
                </c:pt>
                <c:pt idx="1164">
                  <c:v>2.7765748654800211</c:v>
                </c:pt>
                <c:pt idx="1165">
                  <c:v>2.7956948654800211</c:v>
                </c:pt>
                <c:pt idx="1166">
                  <c:v>2.813974865480021</c:v>
                </c:pt>
                <c:pt idx="1167">
                  <c:v>2.8346848654800212</c:v>
                </c:pt>
                <c:pt idx="1168">
                  <c:v>2.8519148654800213</c:v>
                </c:pt>
                <c:pt idx="1169">
                  <c:v>2.870174865480021</c:v>
                </c:pt>
                <c:pt idx="1170">
                  <c:v>2.890584865480021</c:v>
                </c:pt>
                <c:pt idx="1171">
                  <c:v>2.9069048654800209</c:v>
                </c:pt>
                <c:pt idx="1172">
                  <c:v>2.9286448654800212</c:v>
                </c:pt>
                <c:pt idx="1173">
                  <c:v>2.9464148654800213</c:v>
                </c:pt>
                <c:pt idx="1174">
                  <c:v>2.971244865480021</c:v>
                </c:pt>
                <c:pt idx="1175">
                  <c:v>2.9896348654800211</c:v>
                </c:pt>
                <c:pt idx="1176">
                  <c:v>3.008184865480021</c:v>
                </c:pt>
                <c:pt idx="1177">
                  <c:v>3.0284448654800209</c:v>
                </c:pt>
                <c:pt idx="1178">
                  <c:v>3.050354865480021</c:v>
                </c:pt>
                <c:pt idx="1179">
                  <c:v>3.0702648654800213</c:v>
                </c:pt>
                <c:pt idx="1180">
                  <c:v>3.091984865480021</c:v>
                </c:pt>
                <c:pt idx="1181">
                  <c:v>3.112184865480021</c:v>
                </c:pt>
                <c:pt idx="1182">
                  <c:v>3.131834865480021</c:v>
                </c:pt>
                <c:pt idx="1183">
                  <c:v>3.1587648654800211</c:v>
                </c:pt>
                <c:pt idx="1184">
                  <c:v>3.176164865480021</c:v>
                </c:pt>
                <c:pt idx="1185">
                  <c:v>3.1958548654800212</c:v>
                </c:pt>
                <c:pt idx="1186">
                  <c:v>3.219074865480021</c:v>
                </c:pt>
                <c:pt idx="1187">
                  <c:v>3.2416748654800212</c:v>
                </c:pt>
                <c:pt idx="1188">
                  <c:v>3.2637048654800211</c:v>
                </c:pt>
                <c:pt idx="1189">
                  <c:v>3.2861648654800213</c:v>
                </c:pt>
                <c:pt idx="1190">
                  <c:v>3.3084448654800211</c:v>
                </c:pt>
                <c:pt idx="1191">
                  <c:v>3.3362448654800212</c:v>
                </c:pt>
                <c:pt idx="1192">
                  <c:v>3.355934865480021</c:v>
                </c:pt>
                <c:pt idx="1193">
                  <c:v>3.3799048654800212</c:v>
                </c:pt>
                <c:pt idx="1194">
                  <c:v>3.4037548654800212</c:v>
                </c:pt>
                <c:pt idx="1195">
                  <c:v>3.4260448654800211</c:v>
                </c:pt>
                <c:pt idx="1196">
                  <c:v>3.452404865480021</c:v>
                </c:pt>
                <c:pt idx="1197">
                  <c:v>3.4744648654800212</c:v>
                </c:pt>
                <c:pt idx="1198">
                  <c:v>3.5018348654800211</c:v>
                </c:pt>
                <c:pt idx="1199">
                  <c:v>3.5271648654800209</c:v>
                </c:pt>
                <c:pt idx="1200">
                  <c:v>3.550834865480021</c:v>
                </c:pt>
                <c:pt idx="1201">
                  <c:v>3.5733248654800209</c:v>
                </c:pt>
                <c:pt idx="1202">
                  <c:v>3.600454865480021</c:v>
                </c:pt>
                <c:pt idx="1203">
                  <c:v>3.628314865480021</c:v>
                </c:pt>
                <c:pt idx="1204">
                  <c:v>3.6542848654800211</c:v>
                </c:pt>
                <c:pt idx="1205">
                  <c:v>3.680364865480021</c:v>
                </c:pt>
                <c:pt idx="1206">
                  <c:v>3.7088548654800211</c:v>
                </c:pt>
                <c:pt idx="1207">
                  <c:v>3.734664865480021</c:v>
                </c:pt>
                <c:pt idx="1208">
                  <c:v>3.7639548654800214</c:v>
                </c:pt>
                <c:pt idx="1209">
                  <c:v>3.7896748654800212</c:v>
                </c:pt>
                <c:pt idx="1210">
                  <c:v>3.8191248654800209</c:v>
                </c:pt>
                <c:pt idx="1211">
                  <c:v>3.8458048654800208</c:v>
                </c:pt>
                <c:pt idx="1212">
                  <c:v>3.8769248654800212</c:v>
                </c:pt>
                <c:pt idx="1213">
                  <c:v>3.9052848654800214</c:v>
                </c:pt>
                <c:pt idx="1214">
                  <c:v>3.935184865480021</c:v>
                </c:pt>
                <c:pt idx="1215">
                  <c:v>3.9620548654800207</c:v>
                </c:pt>
                <c:pt idx="1216">
                  <c:v>3.9953648654800209</c:v>
                </c:pt>
                <c:pt idx="1217">
                  <c:v>4.0213948654800209</c:v>
                </c:pt>
                <c:pt idx="1218">
                  <c:v>4.0579148654800203</c:v>
                </c:pt>
                <c:pt idx="1219">
                  <c:v>4.0800648654800202</c:v>
                </c:pt>
                <c:pt idx="1220">
                  <c:v>4.1173348654800206</c:v>
                </c:pt>
                <c:pt idx="1221">
                  <c:v>4.1434448654800207</c:v>
                </c:pt>
                <c:pt idx="1222">
                  <c:v>4.176514865480021</c:v>
                </c:pt>
                <c:pt idx="1223">
                  <c:v>4.2069648654800202</c:v>
                </c:pt>
                <c:pt idx="1224">
                  <c:v>4.2413248654800206</c:v>
                </c:pt>
                <c:pt idx="1225">
                  <c:v>4.2696448654800205</c:v>
                </c:pt>
                <c:pt idx="1226">
                  <c:v>4.3038548654800204</c:v>
                </c:pt>
                <c:pt idx="1227">
                  <c:v>4.3317548654800211</c:v>
                </c:pt>
                <c:pt idx="1228">
                  <c:v>4.3644548654800204</c:v>
                </c:pt>
                <c:pt idx="1229">
                  <c:v>4.3979348654800203</c:v>
                </c:pt>
                <c:pt idx="1230">
                  <c:v>4.4351648654800204</c:v>
                </c:pt>
                <c:pt idx="1231">
                  <c:v>4.4653648654800211</c:v>
                </c:pt>
                <c:pt idx="1232">
                  <c:v>4.4964748654800211</c:v>
                </c:pt>
                <c:pt idx="1233">
                  <c:v>4.5232748654800208</c:v>
                </c:pt>
                <c:pt idx="1234">
                  <c:v>4.5656948654800207</c:v>
                </c:pt>
                <c:pt idx="1235">
                  <c:v>4.5867648654800206</c:v>
                </c:pt>
                <c:pt idx="1236">
                  <c:v>4.6239048654800206</c:v>
                </c:pt>
                <c:pt idx="1237">
                  <c:v>4.6331148654800209</c:v>
                </c:pt>
                <c:pt idx="1238">
                  <c:v>4.6245548654800208</c:v>
                </c:pt>
                <c:pt idx="1239">
                  <c:v>4.6130848654800207</c:v>
                </c:pt>
                <c:pt idx="1240">
                  <c:v>4.5766848654800203</c:v>
                </c:pt>
                <c:pt idx="1241">
                  <c:v>4.5304048654800209</c:v>
                </c:pt>
                <c:pt idx="1242">
                  <c:v>4.4478848654800203</c:v>
                </c:pt>
                <c:pt idx="1243">
                  <c:v>4.364414865480021</c:v>
                </c:pt>
                <c:pt idx="1244">
                  <c:v>4.2492948654800209</c:v>
                </c:pt>
                <c:pt idx="1245">
                  <c:v>4.1366648654800207</c:v>
                </c:pt>
                <c:pt idx="1246">
                  <c:v>4.0277148654800206</c:v>
                </c:pt>
                <c:pt idx="1247">
                  <c:v>3.9265548654800209</c:v>
                </c:pt>
                <c:pt idx="1248">
                  <c:v>3.8222148654800212</c:v>
                </c:pt>
                <c:pt idx="1249">
                  <c:v>3.7403248654800207</c:v>
                </c:pt>
                <c:pt idx="1250">
                  <c:v>3.670064865480021</c:v>
                </c:pt>
                <c:pt idx="1251">
                  <c:v>3.641264865480021</c:v>
                </c:pt>
                <c:pt idx="1252">
                  <c:v>3.6213048654800213</c:v>
                </c:pt>
                <c:pt idx="1253">
                  <c:v>3.6263648654800211</c:v>
                </c:pt>
                <c:pt idx="1254">
                  <c:v>3.6311848654800212</c:v>
                </c:pt>
                <c:pt idx="1255">
                  <c:v>3.6628548654800213</c:v>
                </c:pt>
                <c:pt idx="1256">
                  <c:v>3.6903448654800211</c:v>
                </c:pt>
                <c:pt idx="1257">
                  <c:v>3.7328848654800209</c:v>
                </c:pt>
                <c:pt idx="1258">
                  <c:v>3.759484865480021</c:v>
                </c:pt>
                <c:pt idx="1259">
                  <c:v>3.7869848654800209</c:v>
                </c:pt>
                <c:pt idx="1260">
                  <c:v>3.793574865480021</c:v>
                </c:pt>
                <c:pt idx="1261">
                  <c:v>3.8085348654800213</c:v>
                </c:pt>
                <c:pt idx="1262">
                  <c:v>3.8012848654800213</c:v>
                </c:pt>
                <c:pt idx="1263">
                  <c:v>3.7981748654800209</c:v>
                </c:pt>
                <c:pt idx="1264">
                  <c:v>3.7835448654800214</c:v>
                </c:pt>
                <c:pt idx="1265">
                  <c:v>3.7605348654800212</c:v>
                </c:pt>
                <c:pt idx="1266">
                  <c:v>3.7370948654800213</c:v>
                </c:pt>
                <c:pt idx="1267">
                  <c:v>3.7237148654800207</c:v>
                </c:pt>
                <c:pt idx="1268">
                  <c:v>3.7136648654800211</c:v>
                </c:pt>
                <c:pt idx="1269">
                  <c:v>3.707424865480021</c:v>
                </c:pt>
                <c:pt idx="1270">
                  <c:v>3.7036548654800208</c:v>
                </c:pt>
                <c:pt idx="1271">
                  <c:v>3.6992348654800211</c:v>
                </c:pt>
                <c:pt idx="1272">
                  <c:v>3.7100148654800207</c:v>
                </c:pt>
                <c:pt idx="1273">
                  <c:v>3.7321048654800211</c:v>
                </c:pt>
                <c:pt idx="1274">
                  <c:v>3.7560048654800213</c:v>
                </c:pt>
                <c:pt idx="1275">
                  <c:v>3.7721848654800207</c:v>
                </c:pt>
                <c:pt idx="1276">
                  <c:v>3.8016348654800214</c:v>
                </c:pt>
                <c:pt idx="1277">
                  <c:v>3.8209448654800213</c:v>
                </c:pt>
                <c:pt idx="1278">
                  <c:v>3.854924865480021</c:v>
                </c:pt>
                <c:pt idx="1279">
                  <c:v>3.8679648654800212</c:v>
                </c:pt>
                <c:pt idx="1280">
                  <c:v>3.8824748654800207</c:v>
                </c:pt>
                <c:pt idx="1281">
                  <c:v>3.8757448654800215</c:v>
                </c:pt>
                <c:pt idx="1282">
                  <c:v>3.8723648654800207</c:v>
                </c:pt>
                <c:pt idx="1283">
                  <c:v>3.8661548654800213</c:v>
                </c:pt>
                <c:pt idx="1284">
                  <c:v>3.8471048654800213</c:v>
                </c:pt>
                <c:pt idx="1285">
                  <c:v>3.8250648654800208</c:v>
                </c:pt>
                <c:pt idx="1286">
                  <c:v>3.800564865480021</c:v>
                </c:pt>
                <c:pt idx="1287">
                  <c:v>3.7823448654800207</c:v>
                </c:pt>
                <c:pt idx="1288">
                  <c:v>3.764834865480021</c:v>
                </c:pt>
                <c:pt idx="1289">
                  <c:v>3.7493548654800208</c:v>
                </c:pt>
                <c:pt idx="1290">
                  <c:v>3.7412348654800209</c:v>
                </c:pt>
                <c:pt idx="1291">
                  <c:v>3.7424848654800207</c:v>
                </c:pt>
                <c:pt idx="1292">
                  <c:v>3.7470848654800215</c:v>
                </c:pt>
                <c:pt idx="1293">
                  <c:v>3.764294865480021</c:v>
                </c:pt>
                <c:pt idx="1294">
                  <c:v>3.7782948654800212</c:v>
                </c:pt>
                <c:pt idx="1295">
                  <c:v>3.7902848654800212</c:v>
                </c:pt>
                <c:pt idx="1296">
                  <c:v>3.7980148654800208</c:v>
                </c:pt>
                <c:pt idx="1297">
                  <c:v>3.8046048654800209</c:v>
                </c:pt>
                <c:pt idx="1298">
                  <c:v>3.8006048654800213</c:v>
                </c:pt>
                <c:pt idx="1299">
                  <c:v>3.7897848654800215</c:v>
                </c:pt>
                <c:pt idx="1300">
                  <c:v>3.7744148654800207</c:v>
                </c:pt>
                <c:pt idx="1301">
                  <c:v>3.7625948654800214</c:v>
                </c:pt>
                <c:pt idx="1302">
                  <c:v>3.7448348654800214</c:v>
                </c:pt>
                <c:pt idx="1303">
                  <c:v>3.7268248654800211</c:v>
                </c:pt>
                <c:pt idx="1304">
                  <c:v>3.7138848654800207</c:v>
                </c:pt>
                <c:pt idx="1305">
                  <c:v>3.7106048654800214</c:v>
                </c:pt>
                <c:pt idx="1306">
                  <c:v>3.7136748654800207</c:v>
                </c:pt>
                <c:pt idx="1307">
                  <c:v>3.7210448654800214</c:v>
                </c:pt>
                <c:pt idx="1308">
                  <c:v>3.7297348654800211</c:v>
                </c:pt>
                <c:pt idx="1309">
                  <c:v>3.7490748654800208</c:v>
                </c:pt>
                <c:pt idx="1310">
                  <c:v>3.7683748654800211</c:v>
                </c:pt>
                <c:pt idx="1311">
                  <c:v>3.7909348654800215</c:v>
                </c:pt>
                <c:pt idx="1312">
                  <c:v>3.8111448654800211</c:v>
                </c:pt>
                <c:pt idx="1313">
                  <c:v>3.8320448654800212</c:v>
                </c:pt>
                <c:pt idx="1314">
                  <c:v>3.8486648654800208</c:v>
                </c:pt>
                <c:pt idx="1315">
                  <c:v>3.8534248654800209</c:v>
                </c:pt>
                <c:pt idx="1316">
                  <c:v>3.8553648654800212</c:v>
                </c:pt>
                <c:pt idx="1317">
                  <c:v>3.8508148654800212</c:v>
                </c:pt>
                <c:pt idx="1318">
                  <c:v>3.8468048654800211</c:v>
                </c:pt>
                <c:pt idx="1319">
                  <c:v>3.8447148654800212</c:v>
                </c:pt>
                <c:pt idx="1320">
                  <c:v>3.8364748654800214</c:v>
                </c:pt>
                <c:pt idx="1321">
                  <c:v>3.834514865480021</c:v>
                </c:pt>
                <c:pt idx="1322">
                  <c:v>3.8332448654800211</c:v>
                </c:pt>
                <c:pt idx="1323">
                  <c:v>3.8371848654800211</c:v>
                </c:pt>
                <c:pt idx="1324">
                  <c:v>3.8457448654800213</c:v>
                </c:pt>
                <c:pt idx="1325">
                  <c:v>3.8553048654800208</c:v>
                </c:pt>
                <c:pt idx="1326">
                  <c:v>3.8701848654800215</c:v>
                </c:pt>
                <c:pt idx="1327">
                  <c:v>3.8840148654800211</c:v>
                </c:pt>
                <c:pt idx="1328">
                  <c:v>3.9010648654800213</c:v>
                </c:pt>
                <c:pt idx="1329">
                  <c:v>3.9195048654800213</c:v>
                </c:pt>
                <c:pt idx="1330">
                  <c:v>3.934574865480021</c:v>
                </c:pt>
                <c:pt idx="1331">
                  <c:v>3.9548548654800215</c:v>
                </c:pt>
                <c:pt idx="1332">
                  <c:v>3.9686048654800214</c:v>
                </c:pt>
                <c:pt idx="1333">
                  <c:v>3.9852948654800211</c:v>
                </c:pt>
                <c:pt idx="1334">
                  <c:v>3.9986448654800211</c:v>
                </c:pt>
                <c:pt idx="1335">
                  <c:v>4.0049348654800205</c:v>
                </c:pt>
                <c:pt idx="1336">
                  <c:v>4.0081348654800211</c:v>
                </c:pt>
                <c:pt idx="1337">
                  <c:v>4.0075048654800209</c:v>
                </c:pt>
                <c:pt idx="1338">
                  <c:v>3.995454865480021</c:v>
                </c:pt>
                <c:pt idx="1339">
                  <c:v>3.9845848654800213</c:v>
                </c:pt>
                <c:pt idx="1340">
                  <c:v>3.9571348654800214</c:v>
                </c:pt>
                <c:pt idx="1341">
                  <c:v>3.9244048654800214</c:v>
                </c:pt>
                <c:pt idx="1342">
                  <c:v>3.888684865480021</c:v>
                </c:pt>
                <c:pt idx="1343">
                  <c:v>3.8443248654800208</c:v>
                </c:pt>
                <c:pt idx="1344">
                  <c:v>3.806314865480021</c:v>
                </c:pt>
                <c:pt idx="1345">
                  <c:v>3.7744048654800211</c:v>
                </c:pt>
                <c:pt idx="1346">
                  <c:v>3.7522048654800213</c:v>
                </c:pt>
                <c:pt idx="1347">
                  <c:v>3.7432348654800207</c:v>
                </c:pt>
                <c:pt idx="1348">
                  <c:v>3.7500248654800212</c:v>
                </c:pt>
                <c:pt idx="1349">
                  <c:v>3.7668548654800209</c:v>
                </c:pt>
                <c:pt idx="1350">
                  <c:v>3.7896248654800213</c:v>
                </c:pt>
                <c:pt idx="1351">
                  <c:v>3.8182748654800212</c:v>
                </c:pt>
                <c:pt idx="1352">
                  <c:v>3.8396248654800211</c:v>
                </c:pt>
                <c:pt idx="1353">
                  <c:v>3.8456448654800215</c:v>
                </c:pt>
                <c:pt idx="1354">
                  <c:v>3.8422648654800207</c:v>
                </c:pt>
                <c:pt idx="1355">
                  <c:v>3.8289948654800212</c:v>
                </c:pt>
                <c:pt idx="1356">
                  <c:v>3.8131848654800211</c:v>
                </c:pt>
                <c:pt idx="1357">
                  <c:v>3.7941348654800211</c:v>
                </c:pt>
                <c:pt idx="1358">
                  <c:v>3.783954865480021</c:v>
                </c:pt>
                <c:pt idx="1359">
                  <c:v>3.7881348654800209</c:v>
                </c:pt>
                <c:pt idx="1360">
                  <c:v>3.8008848654800214</c:v>
                </c:pt>
                <c:pt idx="1361">
                  <c:v>3.8203448654800209</c:v>
                </c:pt>
                <c:pt idx="1362">
                  <c:v>3.8362148654800214</c:v>
                </c:pt>
                <c:pt idx="1363">
                  <c:v>3.8506048654800211</c:v>
                </c:pt>
                <c:pt idx="1364">
                  <c:v>3.8586648654800215</c:v>
                </c:pt>
                <c:pt idx="1365">
                  <c:v>3.857574865480021</c:v>
                </c:pt>
                <c:pt idx="1366">
                  <c:v>3.8533148654800207</c:v>
                </c:pt>
                <c:pt idx="1367">
                  <c:v>3.8460648654800207</c:v>
                </c:pt>
                <c:pt idx="1368">
                  <c:v>3.8308748654800211</c:v>
                </c:pt>
                <c:pt idx="1369">
                  <c:v>3.8201248654800213</c:v>
                </c:pt>
                <c:pt idx="1370">
                  <c:v>3.8154448654800208</c:v>
                </c:pt>
                <c:pt idx="1371">
                  <c:v>3.8114348654800208</c:v>
                </c:pt>
                <c:pt idx="1372">
                  <c:v>3.8107748654800209</c:v>
                </c:pt>
                <c:pt idx="1373">
                  <c:v>3.8161648654800211</c:v>
                </c:pt>
                <c:pt idx="1374">
                  <c:v>3.8176348654800214</c:v>
                </c:pt>
                <c:pt idx="1375">
                  <c:v>3.825904865480021</c:v>
                </c:pt>
                <c:pt idx="1376">
                  <c:v>3.8284348654800211</c:v>
                </c:pt>
                <c:pt idx="1377">
                  <c:v>3.8373948654800212</c:v>
                </c:pt>
                <c:pt idx="1378">
                  <c:v>3.8416648654800212</c:v>
                </c:pt>
                <c:pt idx="1379">
                  <c:v>3.8428748654800207</c:v>
                </c:pt>
                <c:pt idx="1380">
                  <c:v>3.8505448654800207</c:v>
                </c:pt>
                <c:pt idx="1381">
                  <c:v>3.8445948654800213</c:v>
                </c:pt>
                <c:pt idx="1382">
                  <c:v>3.8591748654800209</c:v>
                </c:pt>
                <c:pt idx="1383">
                  <c:v>3.8317848654800213</c:v>
                </c:pt>
                <c:pt idx="1384">
                  <c:v>3.8122348654800207</c:v>
                </c:pt>
                <c:pt idx="1385">
                  <c:v>3.7394648654800213</c:v>
                </c:pt>
                <c:pt idx="1386">
                  <c:v>3.6695348654800211</c:v>
                </c:pt>
                <c:pt idx="1387">
                  <c:v>3.624314865480021</c:v>
                </c:pt>
                <c:pt idx="1388">
                  <c:v>3.5752648654800212</c:v>
                </c:pt>
                <c:pt idx="1389">
                  <c:v>3.5404148654800212</c:v>
                </c:pt>
                <c:pt idx="1390">
                  <c:v>3.5531648654800212</c:v>
                </c:pt>
                <c:pt idx="1391">
                  <c:v>3.5583448654800209</c:v>
                </c:pt>
                <c:pt idx="1392">
                  <c:v>3.5047448654800211</c:v>
                </c:pt>
                <c:pt idx="1393">
                  <c:v>3.5050548654800213</c:v>
                </c:pt>
                <c:pt idx="1394">
                  <c:v>3.3758948654800212</c:v>
                </c:pt>
                <c:pt idx="1395">
                  <c:v>3.289444865480021</c:v>
                </c:pt>
                <c:pt idx="1396">
                  <c:v>3.249104865480021</c:v>
                </c:pt>
                <c:pt idx="1397">
                  <c:v>3.228094865480021</c:v>
                </c:pt>
                <c:pt idx="1398">
                  <c:v>3.3135548654800213</c:v>
                </c:pt>
                <c:pt idx="1399">
                  <c:v>3.386574865480021</c:v>
                </c:pt>
                <c:pt idx="1400">
                  <c:v>3.4049748654800212</c:v>
                </c:pt>
                <c:pt idx="1401">
                  <c:v>3.4258448654800211</c:v>
                </c:pt>
                <c:pt idx="1402">
                  <c:v>3.4307448654800212</c:v>
                </c:pt>
                <c:pt idx="1403">
                  <c:v>3.4338448654800211</c:v>
                </c:pt>
                <c:pt idx="1404">
                  <c:v>3.476674865480021</c:v>
                </c:pt>
                <c:pt idx="1405">
                  <c:v>3.6305048654800212</c:v>
                </c:pt>
                <c:pt idx="1406">
                  <c:v>3.7319148654800212</c:v>
                </c:pt>
                <c:pt idx="1407">
                  <c:v>3.8318448654800208</c:v>
                </c:pt>
                <c:pt idx="1408">
                  <c:v>3.8759048654800208</c:v>
                </c:pt>
                <c:pt idx="1409">
                  <c:v>3.902504865480021</c:v>
                </c:pt>
                <c:pt idx="1410">
                  <c:v>3.9100448654800215</c:v>
                </c:pt>
                <c:pt idx="1411">
                  <c:v>3.9226448654800214</c:v>
                </c:pt>
                <c:pt idx="1412">
                  <c:v>3.9292548654800208</c:v>
                </c:pt>
                <c:pt idx="1413">
                  <c:v>3.9263348654800212</c:v>
                </c:pt>
                <c:pt idx="1414">
                  <c:v>3.9214948654800215</c:v>
                </c:pt>
                <c:pt idx="1415">
                  <c:v>3.9103148654800211</c:v>
                </c:pt>
                <c:pt idx="1416">
                  <c:v>3.9099148654800211</c:v>
                </c:pt>
                <c:pt idx="1417">
                  <c:v>3.9103848654800211</c:v>
                </c:pt>
                <c:pt idx="1418">
                  <c:v>3.9090948654800211</c:v>
                </c:pt>
                <c:pt idx="1419">
                  <c:v>3.9095248654800208</c:v>
                </c:pt>
                <c:pt idx="1420">
                  <c:v>3.9107348654800211</c:v>
                </c:pt>
                <c:pt idx="1421">
                  <c:v>3.9227848654800215</c:v>
                </c:pt>
                <c:pt idx="1422">
                  <c:v>3.8923848654800213</c:v>
                </c:pt>
                <c:pt idx="1423">
                  <c:v>3.8653948654800208</c:v>
                </c:pt>
                <c:pt idx="1424">
                  <c:v>3.8561348654800214</c:v>
                </c:pt>
                <c:pt idx="1425">
                  <c:v>3.8506248654800213</c:v>
                </c:pt>
                <c:pt idx="1426">
                  <c:v>3.821444865480021</c:v>
                </c:pt>
                <c:pt idx="1427">
                  <c:v>3.7823248654800214</c:v>
                </c:pt>
                <c:pt idx="1428">
                  <c:v>3.765514865480021</c:v>
                </c:pt>
                <c:pt idx="1429">
                  <c:v>3.7381248654800214</c:v>
                </c:pt>
                <c:pt idx="1430">
                  <c:v>3.7318548654800208</c:v>
                </c:pt>
                <c:pt idx="1431">
                  <c:v>3.7347848654800209</c:v>
                </c:pt>
                <c:pt idx="1432">
                  <c:v>3.7232748654800214</c:v>
                </c:pt>
                <c:pt idx="1433">
                  <c:v>3.7058848654800207</c:v>
                </c:pt>
                <c:pt idx="1434">
                  <c:v>3.6719548654800209</c:v>
                </c:pt>
                <c:pt idx="1435">
                  <c:v>3.6543948654800209</c:v>
                </c:pt>
                <c:pt idx="1436">
                  <c:v>3.635634865480021</c:v>
                </c:pt>
                <c:pt idx="1437">
                  <c:v>3.596184865480021</c:v>
                </c:pt>
                <c:pt idx="1438">
                  <c:v>3.5494948654800211</c:v>
                </c:pt>
                <c:pt idx="1439">
                  <c:v>3.509954865480021</c:v>
                </c:pt>
                <c:pt idx="1440">
                  <c:v>3.455854865480021</c:v>
                </c:pt>
                <c:pt idx="1441">
                  <c:v>3.3677548654800211</c:v>
                </c:pt>
                <c:pt idx="1442">
                  <c:v>3.2570648654800212</c:v>
                </c:pt>
                <c:pt idx="1443">
                  <c:v>3.1739448654800211</c:v>
                </c:pt>
                <c:pt idx="1444">
                  <c:v>3.119164865480021</c:v>
                </c:pt>
                <c:pt idx="1445">
                  <c:v>3.1002648654800211</c:v>
                </c:pt>
                <c:pt idx="1446">
                  <c:v>3.067094865480021</c:v>
                </c:pt>
                <c:pt idx="1447">
                  <c:v>3.0813248654800209</c:v>
                </c:pt>
                <c:pt idx="1448">
                  <c:v>3.179224865480021</c:v>
                </c:pt>
                <c:pt idx="1449">
                  <c:v>3.5194148654800212</c:v>
                </c:pt>
                <c:pt idx="1450">
                  <c:v>3.5414548654800213</c:v>
                </c:pt>
                <c:pt idx="1451">
                  <c:v>3.5340448654800212</c:v>
                </c:pt>
                <c:pt idx="1452">
                  <c:v>3.7072348654800211</c:v>
                </c:pt>
                <c:pt idx="1453">
                  <c:v>3.7779648654800213</c:v>
                </c:pt>
                <c:pt idx="1454">
                  <c:v>3.8860448654800215</c:v>
                </c:pt>
                <c:pt idx="1455">
                  <c:v>3.9726148654800215</c:v>
                </c:pt>
                <c:pt idx="1456">
                  <c:v>4.0692448654800204</c:v>
                </c:pt>
                <c:pt idx="1457">
                  <c:v>4.1409548654800208</c:v>
                </c:pt>
                <c:pt idx="1458">
                  <c:v>4.2067248654800204</c:v>
                </c:pt>
                <c:pt idx="1459">
                  <c:v>4.231624865480021</c:v>
                </c:pt>
                <c:pt idx="1460">
                  <c:v>4.1929248654800206</c:v>
                </c:pt>
                <c:pt idx="1461">
                  <c:v>4.1623048654800208</c:v>
                </c:pt>
                <c:pt idx="1462">
                  <c:v>4.1312748654800204</c:v>
                </c:pt>
                <c:pt idx="1463">
                  <c:v>4.1211348654800206</c:v>
                </c:pt>
                <c:pt idx="1464">
                  <c:v>4.2439048654800207</c:v>
                </c:pt>
                <c:pt idx="1465">
                  <c:v>4.3027148654800209</c:v>
                </c:pt>
                <c:pt idx="1466">
                  <c:v>4.3608848654800205</c:v>
                </c:pt>
                <c:pt idx="1467">
                  <c:v>4.3248648654800208</c:v>
                </c:pt>
                <c:pt idx="1468">
                  <c:v>4.3058248654800204</c:v>
                </c:pt>
                <c:pt idx="1469">
                  <c:v>4.363594865480021</c:v>
                </c:pt>
                <c:pt idx="1470">
                  <c:v>4.378724865480021</c:v>
                </c:pt>
                <c:pt idx="1471">
                  <c:v>4.1830648654800209</c:v>
                </c:pt>
                <c:pt idx="1472">
                  <c:v>3.9928248654800211</c:v>
                </c:pt>
                <c:pt idx="1473">
                  <c:v>3.9352948654800213</c:v>
                </c:pt>
                <c:pt idx="1474">
                  <c:v>3.9025348654800207</c:v>
                </c:pt>
                <c:pt idx="1475">
                  <c:v>3.8252048654800208</c:v>
                </c:pt>
                <c:pt idx="1476">
                  <c:v>3.7181648654800212</c:v>
                </c:pt>
                <c:pt idx="1477">
                  <c:v>3.6347748654800212</c:v>
                </c:pt>
                <c:pt idx="1478">
                  <c:v>3.574894865480021</c:v>
                </c:pt>
                <c:pt idx="1479">
                  <c:v>3.4811548654800211</c:v>
                </c:pt>
                <c:pt idx="1480">
                  <c:v>3.4691148654800212</c:v>
                </c:pt>
                <c:pt idx="1481">
                  <c:v>3.5111648654800209</c:v>
                </c:pt>
                <c:pt idx="1482">
                  <c:v>3.4936348654800211</c:v>
                </c:pt>
                <c:pt idx="1483">
                  <c:v>3.6114448654800211</c:v>
                </c:pt>
                <c:pt idx="1484">
                  <c:v>3.5304048654800213</c:v>
                </c:pt>
                <c:pt idx="1485">
                  <c:v>3.3354448654800213</c:v>
                </c:pt>
                <c:pt idx="1486">
                  <c:v>3.174344865480021</c:v>
                </c:pt>
                <c:pt idx="1487">
                  <c:v>3.0757348654800212</c:v>
                </c:pt>
                <c:pt idx="1488">
                  <c:v>2.8927848654800212</c:v>
                </c:pt>
                <c:pt idx="1489">
                  <c:v>2.7277348654800213</c:v>
                </c:pt>
                <c:pt idx="1490">
                  <c:v>2.5670648654800212</c:v>
                </c:pt>
                <c:pt idx="1491">
                  <c:v>2.4314448654800209</c:v>
                </c:pt>
                <c:pt idx="1492">
                  <c:v>2.2483448654800209</c:v>
                </c:pt>
                <c:pt idx="1493">
                  <c:v>2.114954865480021</c:v>
                </c:pt>
                <c:pt idx="1494">
                  <c:v>1.9907548654800209</c:v>
                </c:pt>
                <c:pt idx="1495">
                  <c:v>1.8572548654800212</c:v>
                </c:pt>
                <c:pt idx="1496">
                  <c:v>1.807804865480021</c:v>
                </c:pt>
                <c:pt idx="1497">
                  <c:v>1.7959248654800213</c:v>
                </c:pt>
                <c:pt idx="1498">
                  <c:v>1.8165248654800212</c:v>
                </c:pt>
                <c:pt idx="1499">
                  <c:v>1.8208648654800212</c:v>
                </c:pt>
                <c:pt idx="1500">
                  <c:v>1.8124448654800212</c:v>
                </c:pt>
                <c:pt idx="1501">
                  <c:v>1.7932548654800211</c:v>
                </c:pt>
                <c:pt idx="1502">
                  <c:v>1.7562548654800212</c:v>
                </c:pt>
                <c:pt idx="1503">
                  <c:v>1.6900548654800209</c:v>
                </c:pt>
                <c:pt idx="1504">
                  <c:v>1.6125648654800209</c:v>
                </c:pt>
                <c:pt idx="1505">
                  <c:v>1.5348848654800209</c:v>
                </c:pt>
                <c:pt idx="1506">
                  <c:v>1.4594248654800208</c:v>
                </c:pt>
                <c:pt idx="1507">
                  <c:v>1.3681048654800212</c:v>
                </c:pt>
                <c:pt idx="1508">
                  <c:v>1.2999348654800209</c:v>
                </c:pt>
                <c:pt idx="1509">
                  <c:v>1.294454865480021</c:v>
                </c:pt>
                <c:pt idx="1510">
                  <c:v>1.328894865480021</c:v>
                </c:pt>
                <c:pt idx="1511">
                  <c:v>1.313504865480021</c:v>
                </c:pt>
                <c:pt idx="1512">
                  <c:v>1.289854865480021</c:v>
                </c:pt>
                <c:pt idx="1513">
                  <c:v>1.228224865480021</c:v>
                </c:pt>
                <c:pt idx="1514">
                  <c:v>1.148984865480021</c:v>
                </c:pt>
                <c:pt idx="1515">
                  <c:v>1.0657148654800208</c:v>
                </c:pt>
                <c:pt idx="1516">
                  <c:v>0.99683486548002109</c:v>
                </c:pt>
                <c:pt idx="1517">
                  <c:v>0.96839486548002107</c:v>
                </c:pt>
                <c:pt idx="1518">
                  <c:v>0.95834486548002096</c:v>
                </c:pt>
                <c:pt idx="1519">
                  <c:v>0.95669486548002103</c:v>
                </c:pt>
                <c:pt idx="1520">
                  <c:v>0.95066486548002105</c:v>
                </c:pt>
                <c:pt idx="1521">
                  <c:v>0.93840486548002089</c:v>
                </c:pt>
                <c:pt idx="1522">
                  <c:v>0.959604865480021</c:v>
                </c:pt>
                <c:pt idx="1523">
                  <c:v>0.96522486548002095</c:v>
                </c:pt>
                <c:pt idx="1524">
                  <c:v>0.97701486548002092</c:v>
                </c:pt>
                <c:pt idx="1525">
                  <c:v>0.96074486548002092</c:v>
                </c:pt>
                <c:pt idx="1526">
                  <c:v>0.97002486548002109</c:v>
                </c:pt>
                <c:pt idx="1527">
                  <c:v>0.91745486548002109</c:v>
                </c:pt>
                <c:pt idx="1528">
                  <c:v>1.1149348654800209</c:v>
                </c:pt>
                <c:pt idx="1529">
                  <c:v>1.1727648654800209</c:v>
                </c:pt>
                <c:pt idx="1530">
                  <c:v>0.98619486548002089</c:v>
                </c:pt>
                <c:pt idx="1531">
                  <c:v>1.4358748654800211</c:v>
                </c:pt>
                <c:pt idx="1532">
                  <c:v>0.93811486548002099</c:v>
                </c:pt>
                <c:pt idx="1533">
                  <c:v>1.000664865480021</c:v>
                </c:pt>
                <c:pt idx="1534">
                  <c:v>0.94194486548002099</c:v>
                </c:pt>
                <c:pt idx="1535">
                  <c:v>0.96457486548002092</c:v>
                </c:pt>
                <c:pt idx="1536">
                  <c:v>0.95944486548002106</c:v>
                </c:pt>
                <c:pt idx="1537">
                  <c:v>0.97688486548002096</c:v>
                </c:pt>
                <c:pt idx="1538">
                  <c:v>0.96767486548002102</c:v>
                </c:pt>
                <c:pt idx="1539">
                  <c:v>0.97617486548002097</c:v>
                </c:pt>
                <c:pt idx="1540">
                  <c:v>0.96879486548002103</c:v>
                </c:pt>
                <c:pt idx="1541">
                  <c:v>0.97283486548002107</c:v>
                </c:pt>
                <c:pt idx="1542">
                  <c:v>0.96956486548002097</c:v>
                </c:pt>
                <c:pt idx="1543">
                  <c:v>0.97225486548002105</c:v>
                </c:pt>
                <c:pt idx="1544">
                  <c:v>0.96900486548002107</c:v>
                </c:pt>
                <c:pt idx="1545">
                  <c:v>0.9651448654800211</c:v>
                </c:pt>
                <c:pt idx="1546">
                  <c:v>0.9582348654800209</c:v>
                </c:pt>
                <c:pt idx="1547">
                  <c:v>0.95597486548002097</c:v>
                </c:pt>
                <c:pt idx="1548">
                  <c:v>0.96279486548002102</c:v>
                </c:pt>
                <c:pt idx="1549">
                  <c:v>0.96782486548002089</c:v>
                </c:pt>
                <c:pt idx="1550">
                  <c:v>0.96662486548002102</c:v>
                </c:pt>
                <c:pt idx="1551">
                  <c:v>0.97005486548002107</c:v>
                </c:pt>
                <c:pt idx="1552">
                  <c:v>0.97030486548002093</c:v>
                </c:pt>
                <c:pt idx="1553">
                  <c:v>0.97018486548002103</c:v>
                </c:pt>
                <c:pt idx="1554">
                  <c:v>0.96839486548002107</c:v>
                </c:pt>
                <c:pt idx="1555">
                  <c:v>0.97017486548002096</c:v>
                </c:pt>
                <c:pt idx="1556">
                  <c:v>0.9706048654800209</c:v>
                </c:pt>
                <c:pt idx="1557">
                  <c:v>0.96863486548002109</c:v>
                </c:pt>
                <c:pt idx="1558">
                  <c:v>0.97022486548002107</c:v>
                </c:pt>
                <c:pt idx="1559">
                  <c:v>0.97318486548002092</c:v>
                </c:pt>
                <c:pt idx="1560">
                  <c:v>0.97657486548002093</c:v>
                </c:pt>
                <c:pt idx="1561">
                  <c:v>0.97482486548002101</c:v>
                </c:pt>
                <c:pt idx="1562">
                  <c:v>0.97537486548002106</c:v>
                </c:pt>
                <c:pt idx="1563">
                  <c:v>0.979364865480021</c:v>
                </c:pt>
                <c:pt idx="1564">
                  <c:v>0.98219486548002088</c:v>
                </c:pt>
                <c:pt idx="1565">
                  <c:v>0.98088486548002096</c:v>
                </c:pt>
                <c:pt idx="1566">
                  <c:v>0.97694486548002091</c:v>
                </c:pt>
                <c:pt idx="1567">
                  <c:v>0.98356486548002098</c:v>
                </c:pt>
                <c:pt idx="1568">
                  <c:v>0.98339486548002097</c:v>
                </c:pt>
                <c:pt idx="1569">
                  <c:v>0.98516486548002102</c:v>
                </c:pt>
                <c:pt idx="1570">
                  <c:v>0.98221486548002102</c:v>
                </c:pt>
                <c:pt idx="1571">
                  <c:v>0.97836486548002088</c:v>
                </c:pt>
                <c:pt idx="1572">
                  <c:v>0.97966486548002096</c:v>
                </c:pt>
                <c:pt idx="1573">
                  <c:v>0.98344486548002108</c:v>
                </c:pt>
                <c:pt idx="1574">
                  <c:v>0.98691486548002094</c:v>
                </c:pt>
                <c:pt idx="1575">
                  <c:v>0.991024865480021</c:v>
                </c:pt>
                <c:pt idx="1576">
                  <c:v>0.99257486548002094</c:v>
                </c:pt>
                <c:pt idx="1577">
                  <c:v>0.99286486548002106</c:v>
                </c:pt>
                <c:pt idx="1578">
                  <c:v>0.99326486548002102</c:v>
                </c:pt>
                <c:pt idx="1579">
                  <c:v>0.98981486548002107</c:v>
                </c:pt>
                <c:pt idx="1580">
                  <c:v>0.99049486548002108</c:v>
                </c:pt>
                <c:pt idx="1581">
                  <c:v>0.99365486548002091</c:v>
                </c:pt>
                <c:pt idx="1582">
                  <c:v>0.99367486548002104</c:v>
                </c:pt>
                <c:pt idx="1583">
                  <c:v>0.99539486548002098</c:v>
                </c:pt>
                <c:pt idx="1584">
                  <c:v>0.99829486548002089</c:v>
                </c:pt>
                <c:pt idx="1585">
                  <c:v>1.0020048654800209</c:v>
                </c:pt>
                <c:pt idx="1586">
                  <c:v>0.99877486548002092</c:v>
                </c:pt>
                <c:pt idx="1587">
                  <c:v>1.0006848654800211</c:v>
                </c:pt>
                <c:pt idx="1588">
                  <c:v>0.99689486548002104</c:v>
                </c:pt>
                <c:pt idx="1589">
                  <c:v>1.0023048654800211</c:v>
                </c:pt>
                <c:pt idx="1590">
                  <c:v>1.0032948654800209</c:v>
                </c:pt>
                <c:pt idx="1591">
                  <c:v>1.0078448654800209</c:v>
                </c:pt>
                <c:pt idx="1592">
                  <c:v>1.0071948654800211</c:v>
                </c:pt>
                <c:pt idx="1593">
                  <c:v>1.009684865480021</c:v>
                </c:pt>
                <c:pt idx="1594">
                  <c:v>1.0091048654800212</c:v>
                </c:pt>
                <c:pt idx="1595">
                  <c:v>1.010964865480021</c:v>
                </c:pt>
                <c:pt idx="1596">
                  <c:v>1.0143148654800211</c:v>
                </c:pt>
                <c:pt idx="1597">
                  <c:v>1.0159048654800209</c:v>
                </c:pt>
                <c:pt idx="1598">
                  <c:v>1.015984865480021</c:v>
                </c:pt>
                <c:pt idx="1599">
                  <c:v>1.0167748654800208</c:v>
                </c:pt>
                <c:pt idx="1600">
                  <c:v>1.014154865480021</c:v>
                </c:pt>
                <c:pt idx="1601">
                  <c:v>1.017204865480021</c:v>
                </c:pt>
                <c:pt idx="1602">
                  <c:v>1.0205148654800209</c:v>
                </c:pt>
                <c:pt idx="1603">
                  <c:v>1.0227848654800211</c:v>
                </c:pt>
                <c:pt idx="1604">
                  <c:v>1.024114865480021</c:v>
                </c:pt>
                <c:pt idx="1605">
                  <c:v>1.0244848654800212</c:v>
                </c:pt>
                <c:pt idx="1606">
                  <c:v>1.0260048654800209</c:v>
                </c:pt>
                <c:pt idx="1607">
                  <c:v>1.0261148654800212</c:v>
                </c:pt>
                <c:pt idx="1608">
                  <c:v>1.0277248654800211</c:v>
                </c:pt>
                <c:pt idx="1609">
                  <c:v>1.0319448654800212</c:v>
                </c:pt>
                <c:pt idx="1610">
                  <c:v>1.0332448654800208</c:v>
                </c:pt>
                <c:pt idx="1611">
                  <c:v>1.0327648654800208</c:v>
                </c:pt>
                <c:pt idx="1612">
                  <c:v>1.0355548654800208</c:v>
                </c:pt>
                <c:pt idx="1613">
                  <c:v>1.0376348654800212</c:v>
                </c:pt>
                <c:pt idx="1614">
                  <c:v>1.037684865480021</c:v>
                </c:pt>
                <c:pt idx="1615">
                  <c:v>1.0420348654800211</c:v>
                </c:pt>
                <c:pt idx="1616">
                  <c:v>1.0424648654800208</c:v>
                </c:pt>
                <c:pt idx="1617">
                  <c:v>1.0414548654800209</c:v>
                </c:pt>
                <c:pt idx="1618">
                  <c:v>1.0427948654800212</c:v>
                </c:pt>
                <c:pt idx="1619">
                  <c:v>1.0435648654800209</c:v>
                </c:pt>
                <c:pt idx="1620">
                  <c:v>1.0488448654800209</c:v>
                </c:pt>
                <c:pt idx="1621">
                  <c:v>1.0464148654800209</c:v>
                </c:pt>
                <c:pt idx="1622">
                  <c:v>1.0542048654800209</c:v>
                </c:pt>
                <c:pt idx="1623">
                  <c:v>1.0533148654800208</c:v>
                </c:pt>
                <c:pt idx="1624">
                  <c:v>1.057334865480021</c:v>
                </c:pt>
                <c:pt idx="1625">
                  <c:v>1.0531848654800209</c:v>
                </c:pt>
                <c:pt idx="1626">
                  <c:v>1.060924865480021</c:v>
                </c:pt>
                <c:pt idx="1627">
                  <c:v>1.0585948654800208</c:v>
                </c:pt>
                <c:pt idx="1628">
                  <c:v>1.0661148654800212</c:v>
                </c:pt>
                <c:pt idx="1629">
                  <c:v>1.0650948654800212</c:v>
                </c:pt>
                <c:pt idx="1630">
                  <c:v>1.0687048654800209</c:v>
                </c:pt>
                <c:pt idx="1631">
                  <c:v>1.0665348654800209</c:v>
                </c:pt>
                <c:pt idx="1632">
                  <c:v>1.0720848654800208</c:v>
                </c:pt>
                <c:pt idx="1633">
                  <c:v>1.0714948654800209</c:v>
                </c:pt>
                <c:pt idx="1634">
                  <c:v>1.0745848654800212</c:v>
                </c:pt>
                <c:pt idx="1635">
                  <c:v>1.0765448654800212</c:v>
                </c:pt>
                <c:pt idx="1636">
                  <c:v>1.0787948654800208</c:v>
                </c:pt>
                <c:pt idx="1637">
                  <c:v>1.0800748654800212</c:v>
                </c:pt>
                <c:pt idx="1638">
                  <c:v>1.0787448654800209</c:v>
                </c:pt>
                <c:pt idx="1639">
                  <c:v>1.0854348654800208</c:v>
                </c:pt>
                <c:pt idx="1640">
                  <c:v>1.083844865480021</c:v>
                </c:pt>
                <c:pt idx="1641">
                  <c:v>1.092174865480021</c:v>
                </c:pt>
                <c:pt idx="1642">
                  <c:v>1.088594865480021</c:v>
                </c:pt>
                <c:pt idx="1643">
                  <c:v>1.0949948654800208</c:v>
                </c:pt>
                <c:pt idx="1644">
                  <c:v>1.0926048654800211</c:v>
                </c:pt>
                <c:pt idx="1645">
                  <c:v>1.1003348654800211</c:v>
                </c:pt>
                <c:pt idx="1646">
                  <c:v>1.0973148654800209</c:v>
                </c:pt>
                <c:pt idx="1647">
                  <c:v>1.1048948654800208</c:v>
                </c:pt>
                <c:pt idx="1648">
                  <c:v>1.1009848654800209</c:v>
                </c:pt>
                <c:pt idx="1649">
                  <c:v>1.1085448654800212</c:v>
                </c:pt>
                <c:pt idx="1650">
                  <c:v>1.1065648654800211</c:v>
                </c:pt>
                <c:pt idx="1651">
                  <c:v>1.1108048654800209</c:v>
                </c:pt>
                <c:pt idx="1652">
                  <c:v>1.1147248654800208</c:v>
                </c:pt>
                <c:pt idx="1653">
                  <c:v>1.1113548654800209</c:v>
                </c:pt>
                <c:pt idx="1654">
                  <c:v>1.1181948654800209</c:v>
                </c:pt>
                <c:pt idx="1655">
                  <c:v>1.120044865480021</c:v>
                </c:pt>
                <c:pt idx="1656">
                  <c:v>1.1201448654800208</c:v>
                </c:pt>
                <c:pt idx="1657">
                  <c:v>1.1208448654800209</c:v>
                </c:pt>
                <c:pt idx="1658">
                  <c:v>1.1292348654800208</c:v>
                </c:pt>
                <c:pt idx="1659">
                  <c:v>1.126134865480021</c:v>
                </c:pt>
                <c:pt idx="1660">
                  <c:v>1.134814865480021</c:v>
                </c:pt>
                <c:pt idx="1661">
                  <c:v>1.1335648654800208</c:v>
                </c:pt>
                <c:pt idx="1662">
                  <c:v>1.138754865480021</c:v>
                </c:pt>
                <c:pt idx="1663">
                  <c:v>1.1339748654800208</c:v>
                </c:pt>
                <c:pt idx="1664">
                  <c:v>1.146684865480021</c:v>
                </c:pt>
                <c:pt idx="1665">
                  <c:v>1.1410048654800211</c:v>
                </c:pt>
                <c:pt idx="1666">
                  <c:v>1.146474865480021</c:v>
                </c:pt>
                <c:pt idx="1667">
                  <c:v>1.1459748654800208</c:v>
                </c:pt>
                <c:pt idx="1668">
                  <c:v>1.1554848654800209</c:v>
                </c:pt>
                <c:pt idx="1669">
                  <c:v>1.154474865480021</c:v>
                </c:pt>
                <c:pt idx="1670">
                  <c:v>1.1572448654800209</c:v>
                </c:pt>
                <c:pt idx="1671">
                  <c:v>1.1564848654800208</c:v>
                </c:pt>
                <c:pt idx="1672">
                  <c:v>1.1624948654800211</c:v>
                </c:pt>
                <c:pt idx="1673">
                  <c:v>1.167904865480021</c:v>
                </c:pt>
                <c:pt idx="1674">
                  <c:v>1.1668348654800211</c:v>
                </c:pt>
                <c:pt idx="1675">
                  <c:v>1.169124865480021</c:v>
                </c:pt>
                <c:pt idx="1676">
                  <c:v>1.1720848654800209</c:v>
                </c:pt>
                <c:pt idx="1677">
                  <c:v>1.1789048654800212</c:v>
                </c:pt>
                <c:pt idx="1678">
                  <c:v>1.1777848654800209</c:v>
                </c:pt>
                <c:pt idx="1679">
                  <c:v>1.1834448654800211</c:v>
                </c:pt>
                <c:pt idx="1680">
                  <c:v>1.1800848654800209</c:v>
                </c:pt>
                <c:pt idx="1681">
                  <c:v>1.191894865480021</c:v>
                </c:pt>
                <c:pt idx="1682">
                  <c:v>1.1895648654800208</c:v>
                </c:pt>
                <c:pt idx="1683">
                  <c:v>1.194004865480021</c:v>
                </c:pt>
                <c:pt idx="1684">
                  <c:v>1.1971348654800211</c:v>
                </c:pt>
                <c:pt idx="1685">
                  <c:v>1.2016148654800212</c:v>
                </c:pt>
                <c:pt idx="1686">
                  <c:v>1.2021048654800208</c:v>
                </c:pt>
                <c:pt idx="1687">
                  <c:v>1.206394865480021</c:v>
                </c:pt>
                <c:pt idx="1688">
                  <c:v>1.2091648654800209</c:v>
                </c:pt>
                <c:pt idx="1689">
                  <c:v>1.212704865480021</c:v>
                </c:pt>
                <c:pt idx="1690">
                  <c:v>1.2152948654800211</c:v>
                </c:pt>
                <c:pt idx="1691">
                  <c:v>1.2152748654800209</c:v>
                </c:pt>
                <c:pt idx="1692">
                  <c:v>1.2230348654800212</c:v>
                </c:pt>
                <c:pt idx="1693">
                  <c:v>1.2215548654800208</c:v>
                </c:pt>
                <c:pt idx="1694">
                  <c:v>1.230404865480021</c:v>
                </c:pt>
                <c:pt idx="1695">
                  <c:v>1.227484865480021</c:v>
                </c:pt>
                <c:pt idx="1696">
                  <c:v>1.2368648654800212</c:v>
                </c:pt>
                <c:pt idx="1697">
                  <c:v>1.2369948654800211</c:v>
                </c:pt>
                <c:pt idx="1698">
                  <c:v>1.2419048654800209</c:v>
                </c:pt>
                <c:pt idx="1699">
                  <c:v>1.2410648654800212</c:v>
                </c:pt>
                <c:pt idx="1700">
                  <c:v>1.2493448654800208</c:v>
                </c:pt>
                <c:pt idx="1701">
                  <c:v>1.2499548654800208</c:v>
                </c:pt>
                <c:pt idx="1702">
                  <c:v>1.2568448654800211</c:v>
                </c:pt>
                <c:pt idx="1703">
                  <c:v>1.2585748654800208</c:v>
                </c:pt>
                <c:pt idx="1704">
                  <c:v>1.2616748654800212</c:v>
                </c:pt>
                <c:pt idx="1705">
                  <c:v>1.2625848654800209</c:v>
                </c:pt>
                <c:pt idx="1706">
                  <c:v>1.2700848654800212</c:v>
                </c:pt>
                <c:pt idx="1707">
                  <c:v>1.2731848654800211</c:v>
                </c:pt>
                <c:pt idx="1708">
                  <c:v>1.274804865480021</c:v>
                </c:pt>
                <c:pt idx="1709">
                  <c:v>1.2807348654800208</c:v>
                </c:pt>
                <c:pt idx="1710">
                  <c:v>1.2787648654800208</c:v>
                </c:pt>
                <c:pt idx="1711">
                  <c:v>1.290194865480021</c:v>
                </c:pt>
                <c:pt idx="1712">
                  <c:v>1.2870148654800211</c:v>
                </c:pt>
                <c:pt idx="1713">
                  <c:v>1.298054865480021</c:v>
                </c:pt>
                <c:pt idx="1714">
                  <c:v>1.2973648654800209</c:v>
                </c:pt>
                <c:pt idx="1715">
                  <c:v>1.3041648654800211</c:v>
                </c:pt>
                <c:pt idx="1716">
                  <c:v>1.3057948654800211</c:v>
                </c:pt>
                <c:pt idx="1717">
                  <c:v>1.310384865480021</c:v>
                </c:pt>
                <c:pt idx="1718">
                  <c:v>1.3143348654800211</c:v>
                </c:pt>
                <c:pt idx="1719">
                  <c:v>1.3198948654800211</c:v>
                </c:pt>
                <c:pt idx="1720">
                  <c:v>1.3211548654800209</c:v>
                </c:pt>
                <c:pt idx="1721">
                  <c:v>1.327544865480021</c:v>
                </c:pt>
                <c:pt idx="1722">
                  <c:v>1.3310448654800209</c:v>
                </c:pt>
                <c:pt idx="1723">
                  <c:v>1.3335348654800212</c:v>
                </c:pt>
                <c:pt idx="1724">
                  <c:v>1.340964865480021</c:v>
                </c:pt>
                <c:pt idx="1725">
                  <c:v>1.3427448654800211</c:v>
                </c:pt>
                <c:pt idx="1726">
                  <c:v>1.348484865480021</c:v>
                </c:pt>
                <c:pt idx="1727">
                  <c:v>1.3533148654800211</c:v>
                </c:pt>
                <c:pt idx="1728">
                  <c:v>1.3562948654800211</c:v>
                </c:pt>
                <c:pt idx="1729">
                  <c:v>1.3617548654800209</c:v>
                </c:pt>
                <c:pt idx="1730">
                  <c:v>1.365094865480021</c:v>
                </c:pt>
                <c:pt idx="1731">
                  <c:v>1.3719748654800208</c:v>
                </c:pt>
                <c:pt idx="1732">
                  <c:v>1.3746748654800212</c:v>
                </c:pt>
                <c:pt idx="1733">
                  <c:v>1.3727148654800212</c:v>
                </c:pt>
                <c:pt idx="1734">
                  <c:v>1.3860648654800212</c:v>
                </c:pt>
                <c:pt idx="1735">
                  <c:v>1.3929748654800211</c:v>
                </c:pt>
                <c:pt idx="1736">
                  <c:v>1.3932348654800211</c:v>
                </c:pt>
                <c:pt idx="1737">
                  <c:v>1.399724865480021</c:v>
                </c:pt>
                <c:pt idx="1738">
                  <c:v>1.4070948654800208</c:v>
                </c:pt>
                <c:pt idx="1739">
                  <c:v>1.4051248654800208</c:v>
                </c:pt>
                <c:pt idx="1740">
                  <c:v>1.4199748654800208</c:v>
                </c:pt>
                <c:pt idx="1741">
                  <c:v>1.4182648654800212</c:v>
                </c:pt>
                <c:pt idx="1742">
                  <c:v>1.4218848654800209</c:v>
                </c:pt>
                <c:pt idx="1743">
                  <c:v>1.4315448654800211</c:v>
                </c:pt>
                <c:pt idx="1744">
                  <c:v>1.4331248654800208</c:v>
                </c:pt>
                <c:pt idx="1745">
                  <c:v>1.4436948654800208</c:v>
                </c:pt>
                <c:pt idx="1746">
                  <c:v>1.4472348654800209</c:v>
                </c:pt>
                <c:pt idx="1747">
                  <c:v>1.449494865480021</c:v>
                </c:pt>
                <c:pt idx="1748">
                  <c:v>1.4572648654800209</c:v>
                </c:pt>
                <c:pt idx="1749">
                  <c:v>1.4633648654800209</c:v>
                </c:pt>
                <c:pt idx="1750">
                  <c:v>1.4672648654800211</c:v>
                </c:pt>
                <c:pt idx="1751">
                  <c:v>1.4753248654800211</c:v>
                </c:pt>
                <c:pt idx="1752">
                  <c:v>1.4818348654800211</c:v>
                </c:pt>
                <c:pt idx="1753">
                  <c:v>1.484054865480021</c:v>
                </c:pt>
                <c:pt idx="1754">
                  <c:v>1.4945948654800212</c:v>
                </c:pt>
                <c:pt idx="1755">
                  <c:v>1.504874865480021</c:v>
                </c:pt>
                <c:pt idx="1756">
                  <c:v>1.507244865480021</c:v>
                </c:pt>
                <c:pt idx="1757">
                  <c:v>1.5148448654800211</c:v>
                </c:pt>
                <c:pt idx="1758">
                  <c:v>1.525954865480021</c:v>
                </c:pt>
                <c:pt idx="1759">
                  <c:v>1.5282848654800212</c:v>
                </c:pt>
                <c:pt idx="1760">
                  <c:v>1.5373148654800208</c:v>
                </c:pt>
                <c:pt idx="1761">
                  <c:v>1.5382648654800208</c:v>
                </c:pt>
                <c:pt idx="1762">
                  <c:v>1.548454865480021</c:v>
                </c:pt>
                <c:pt idx="1763">
                  <c:v>1.5555248654800211</c:v>
                </c:pt>
                <c:pt idx="1764">
                  <c:v>1.565404865480021</c:v>
                </c:pt>
                <c:pt idx="1765">
                  <c:v>1.5682048654800211</c:v>
                </c:pt>
                <c:pt idx="1766">
                  <c:v>1.571504865480021</c:v>
                </c:pt>
                <c:pt idx="1767">
                  <c:v>1.5782548654800208</c:v>
                </c:pt>
                <c:pt idx="1768">
                  <c:v>1.586084865480021</c:v>
                </c:pt>
                <c:pt idx="1769">
                  <c:v>1.590694865480021</c:v>
                </c:pt>
                <c:pt idx="1770">
                  <c:v>1.5988348654800211</c:v>
                </c:pt>
                <c:pt idx="1771">
                  <c:v>1.6123448654800212</c:v>
                </c:pt>
                <c:pt idx="1772">
                  <c:v>1.6163548654800208</c:v>
                </c:pt>
                <c:pt idx="1773">
                  <c:v>1.626004865480021</c:v>
                </c:pt>
                <c:pt idx="1774">
                  <c:v>1.6315448654800209</c:v>
                </c:pt>
                <c:pt idx="1775">
                  <c:v>1.6390548654800208</c:v>
                </c:pt>
                <c:pt idx="1776">
                  <c:v>1.6457648654800212</c:v>
                </c:pt>
                <c:pt idx="1777">
                  <c:v>1.6532848654800212</c:v>
                </c:pt>
                <c:pt idx="1778">
                  <c:v>1.662604865480021</c:v>
                </c:pt>
                <c:pt idx="1779">
                  <c:v>1.6688148654800208</c:v>
                </c:pt>
                <c:pt idx="1780">
                  <c:v>1.6781748654800208</c:v>
                </c:pt>
                <c:pt idx="1781">
                  <c:v>1.6801848654800211</c:v>
                </c:pt>
                <c:pt idx="1782">
                  <c:v>1.6854848654800212</c:v>
                </c:pt>
                <c:pt idx="1783">
                  <c:v>1.6979548654800212</c:v>
                </c:pt>
                <c:pt idx="1784">
                  <c:v>1.7069648654800211</c:v>
                </c:pt>
                <c:pt idx="1785">
                  <c:v>1.7170548654800211</c:v>
                </c:pt>
                <c:pt idx="1786">
                  <c:v>1.7237648654800211</c:v>
                </c:pt>
                <c:pt idx="1787">
                  <c:v>1.7328148654800213</c:v>
                </c:pt>
                <c:pt idx="1788">
                  <c:v>1.7392548654800213</c:v>
                </c:pt>
                <c:pt idx="1789">
                  <c:v>1.748434865480021</c:v>
                </c:pt>
                <c:pt idx="1790">
                  <c:v>1.7548348654800212</c:v>
                </c:pt>
                <c:pt idx="1791">
                  <c:v>1.763814865480021</c:v>
                </c:pt>
                <c:pt idx="1792">
                  <c:v>1.7741548654800212</c:v>
                </c:pt>
                <c:pt idx="1793">
                  <c:v>1.7814748654800212</c:v>
                </c:pt>
                <c:pt idx="1794">
                  <c:v>1.790794865480021</c:v>
                </c:pt>
                <c:pt idx="1795">
                  <c:v>1.8011948654800212</c:v>
                </c:pt>
                <c:pt idx="1796">
                  <c:v>1.8102048654800211</c:v>
                </c:pt>
                <c:pt idx="1797">
                  <c:v>1.817234865480021</c:v>
                </c:pt>
                <c:pt idx="1798">
                  <c:v>1.8264848654800212</c:v>
                </c:pt>
                <c:pt idx="1799">
                  <c:v>1.8320348654800211</c:v>
                </c:pt>
                <c:pt idx="1800">
                  <c:v>1.8433548654800211</c:v>
                </c:pt>
                <c:pt idx="1801">
                  <c:v>1.854584865480021</c:v>
                </c:pt>
                <c:pt idx="1802">
                  <c:v>1.8652848654800209</c:v>
                </c:pt>
                <c:pt idx="1803">
                  <c:v>1.8743348654800212</c:v>
                </c:pt>
                <c:pt idx="1804">
                  <c:v>1.8825548654800213</c:v>
                </c:pt>
                <c:pt idx="1805">
                  <c:v>1.8923248654800213</c:v>
                </c:pt>
                <c:pt idx="1806">
                  <c:v>1.9053248654800212</c:v>
                </c:pt>
                <c:pt idx="1807">
                  <c:v>1.9152648654800211</c:v>
                </c:pt>
                <c:pt idx="1808">
                  <c:v>1.922514865480021</c:v>
                </c:pt>
                <c:pt idx="1809">
                  <c:v>1.9357648654800212</c:v>
                </c:pt>
                <c:pt idx="1810">
                  <c:v>1.9433348654800211</c:v>
                </c:pt>
                <c:pt idx="1811">
                  <c:v>1.954974865480021</c:v>
                </c:pt>
                <c:pt idx="1812">
                  <c:v>1.9634348654800209</c:v>
                </c:pt>
                <c:pt idx="1813">
                  <c:v>1.9737948654800213</c:v>
                </c:pt>
                <c:pt idx="1814">
                  <c:v>1.9850348654800212</c:v>
                </c:pt>
                <c:pt idx="1815">
                  <c:v>1.9984848654800209</c:v>
                </c:pt>
                <c:pt idx="1816">
                  <c:v>2.0074948654800213</c:v>
                </c:pt>
                <c:pt idx="1817">
                  <c:v>2.0195548654800213</c:v>
                </c:pt>
                <c:pt idx="1818">
                  <c:v>2.031574865480021</c:v>
                </c:pt>
                <c:pt idx="1819">
                  <c:v>2.0463748654800211</c:v>
                </c:pt>
                <c:pt idx="1820">
                  <c:v>2.0586648654800213</c:v>
                </c:pt>
                <c:pt idx="1821">
                  <c:v>2.0676848654800213</c:v>
                </c:pt>
                <c:pt idx="1822">
                  <c:v>2.0734948654800212</c:v>
                </c:pt>
                <c:pt idx="1823">
                  <c:v>2.0855648654800212</c:v>
                </c:pt>
                <c:pt idx="1824">
                  <c:v>2.102414865480021</c:v>
                </c:pt>
                <c:pt idx="1825">
                  <c:v>2.1139048654800212</c:v>
                </c:pt>
                <c:pt idx="1826">
                  <c:v>2.123234865480021</c:v>
                </c:pt>
                <c:pt idx="1827">
                  <c:v>2.1355248654800212</c:v>
                </c:pt>
                <c:pt idx="1828">
                  <c:v>2.1470348654800211</c:v>
                </c:pt>
                <c:pt idx="1829">
                  <c:v>2.1592548654800212</c:v>
                </c:pt>
                <c:pt idx="1830">
                  <c:v>2.1693448654800211</c:v>
                </c:pt>
                <c:pt idx="1831">
                  <c:v>2.1815048654800213</c:v>
                </c:pt>
                <c:pt idx="1832">
                  <c:v>2.195964865480021</c:v>
                </c:pt>
                <c:pt idx="1833">
                  <c:v>2.2088348654800209</c:v>
                </c:pt>
                <c:pt idx="1834">
                  <c:v>2.2215048654800209</c:v>
                </c:pt>
                <c:pt idx="1835">
                  <c:v>2.2359348654800213</c:v>
                </c:pt>
                <c:pt idx="1836">
                  <c:v>2.2486848654800209</c:v>
                </c:pt>
                <c:pt idx="1837">
                  <c:v>2.2592348654800212</c:v>
                </c:pt>
                <c:pt idx="1838">
                  <c:v>2.273304865480021</c:v>
                </c:pt>
                <c:pt idx="1839">
                  <c:v>2.288014865480021</c:v>
                </c:pt>
                <c:pt idx="1840">
                  <c:v>2.2995848654800213</c:v>
                </c:pt>
                <c:pt idx="1841">
                  <c:v>2.3123748654800211</c:v>
                </c:pt>
                <c:pt idx="1842">
                  <c:v>2.3271148654800209</c:v>
                </c:pt>
                <c:pt idx="1843">
                  <c:v>2.3394248654800212</c:v>
                </c:pt>
                <c:pt idx="1844">
                  <c:v>2.353434865480021</c:v>
                </c:pt>
                <c:pt idx="1845">
                  <c:v>2.3679148654800213</c:v>
                </c:pt>
                <c:pt idx="1846">
                  <c:v>2.381224865480021</c:v>
                </c:pt>
                <c:pt idx="1847">
                  <c:v>2.3950748654800211</c:v>
                </c:pt>
                <c:pt idx="1848">
                  <c:v>2.409634865480021</c:v>
                </c:pt>
                <c:pt idx="1849">
                  <c:v>2.4227348654800211</c:v>
                </c:pt>
                <c:pt idx="1850">
                  <c:v>2.4391648654800213</c:v>
                </c:pt>
                <c:pt idx="1851">
                  <c:v>2.4524448654800213</c:v>
                </c:pt>
                <c:pt idx="1852">
                  <c:v>2.4691348654800209</c:v>
                </c:pt>
                <c:pt idx="1853">
                  <c:v>2.4855248654800213</c:v>
                </c:pt>
                <c:pt idx="1854">
                  <c:v>2.4978748654800209</c:v>
                </c:pt>
                <c:pt idx="1855">
                  <c:v>2.515514865480021</c:v>
                </c:pt>
                <c:pt idx="1856">
                  <c:v>2.530154865480021</c:v>
                </c:pt>
                <c:pt idx="1857">
                  <c:v>2.5442148654800212</c:v>
                </c:pt>
                <c:pt idx="1858">
                  <c:v>2.5604348654800213</c:v>
                </c:pt>
                <c:pt idx="1859">
                  <c:v>2.5740448654800212</c:v>
                </c:pt>
                <c:pt idx="1860">
                  <c:v>2.5925648654800213</c:v>
                </c:pt>
                <c:pt idx="1861">
                  <c:v>2.6062948654800211</c:v>
                </c:pt>
                <c:pt idx="1862">
                  <c:v>2.625524865480021</c:v>
                </c:pt>
                <c:pt idx="1863">
                  <c:v>2.6420848654800211</c:v>
                </c:pt>
                <c:pt idx="1864">
                  <c:v>2.6607048654800209</c:v>
                </c:pt>
                <c:pt idx="1865">
                  <c:v>2.677734865480021</c:v>
                </c:pt>
                <c:pt idx="1866">
                  <c:v>2.6934748654800211</c:v>
                </c:pt>
                <c:pt idx="1867">
                  <c:v>2.7113148654800212</c:v>
                </c:pt>
                <c:pt idx="1868">
                  <c:v>2.7332548654800211</c:v>
                </c:pt>
                <c:pt idx="1869">
                  <c:v>2.7498248654800213</c:v>
                </c:pt>
                <c:pt idx="1870">
                  <c:v>2.7660148654800212</c:v>
                </c:pt>
                <c:pt idx="1871">
                  <c:v>2.7890948654800209</c:v>
                </c:pt>
                <c:pt idx="1872">
                  <c:v>2.8068048654800211</c:v>
                </c:pt>
                <c:pt idx="1873">
                  <c:v>2.8245948654800213</c:v>
                </c:pt>
                <c:pt idx="1874">
                  <c:v>2.8446048654800209</c:v>
                </c:pt>
                <c:pt idx="1875">
                  <c:v>2.8616748654800213</c:v>
                </c:pt>
                <c:pt idx="1876">
                  <c:v>2.8820148654800213</c:v>
                </c:pt>
                <c:pt idx="1877">
                  <c:v>2.9011148654800212</c:v>
                </c:pt>
                <c:pt idx="1878">
                  <c:v>2.9213248654800212</c:v>
                </c:pt>
                <c:pt idx="1879">
                  <c:v>2.9417448654800209</c:v>
                </c:pt>
                <c:pt idx="1880">
                  <c:v>2.9599748654800213</c:v>
                </c:pt>
                <c:pt idx="1881">
                  <c:v>2.9818748654800209</c:v>
                </c:pt>
                <c:pt idx="1882">
                  <c:v>3.0016748654800209</c:v>
                </c:pt>
                <c:pt idx="1883">
                  <c:v>3.0234648654800211</c:v>
                </c:pt>
                <c:pt idx="1884">
                  <c:v>3.0421748654800211</c:v>
                </c:pt>
                <c:pt idx="1885">
                  <c:v>3.0626348654800211</c:v>
                </c:pt>
                <c:pt idx="1886">
                  <c:v>3.0859848654800213</c:v>
                </c:pt>
                <c:pt idx="1887">
                  <c:v>3.1069448654800209</c:v>
                </c:pt>
                <c:pt idx="1888">
                  <c:v>3.1276448654800211</c:v>
                </c:pt>
                <c:pt idx="1889">
                  <c:v>3.1495148654800209</c:v>
                </c:pt>
                <c:pt idx="1890">
                  <c:v>3.1709048654800212</c:v>
                </c:pt>
                <c:pt idx="1891">
                  <c:v>3.1913948654800213</c:v>
                </c:pt>
                <c:pt idx="1892">
                  <c:v>3.2157848654800212</c:v>
                </c:pt>
                <c:pt idx="1893">
                  <c:v>3.2375348654800211</c:v>
                </c:pt>
                <c:pt idx="1894">
                  <c:v>3.2621048654800213</c:v>
                </c:pt>
                <c:pt idx="1895">
                  <c:v>3.281914865480021</c:v>
                </c:pt>
                <c:pt idx="1896">
                  <c:v>3.3051248654800212</c:v>
                </c:pt>
                <c:pt idx="1897">
                  <c:v>3.327814865480021</c:v>
                </c:pt>
                <c:pt idx="1898">
                  <c:v>3.3515748654800213</c:v>
                </c:pt>
                <c:pt idx="1899">
                  <c:v>3.3740248654800209</c:v>
                </c:pt>
                <c:pt idx="1900">
                  <c:v>3.3958148654800211</c:v>
                </c:pt>
                <c:pt idx="1901">
                  <c:v>3.4207048654800212</c:v>
                </c:pt>
                <c:pt idx="1902">
                  <c:v>3.4429948654800211</c:v>
                </c:pt>
                <c:pt idx="1903">
                  <c:v>3.469354865480021</c:v>
                </c:pt>
                <c:pt idx="1904">
                  <c:v>3.4942548654800212</c:v>
                </c:pt>
                <c:pt idx="1905">
                  <c:v>3.5233348654800212</c:v>
                </c:pt>
                <c:pt idx="1906">
                  <c:v>3.5425848654800212</c:v>
                </c:pt>
                <c:pt idx="1907">
                  <c:v>3.566224865480021</c:v>
                </c:pt>
                <c:pt idx="1908">
                  <c:v>3.5986548654800212</c:v>
                </c:pt>
                <c:pt idx="1909">
                  <c:v>3.626484865480021</c:v>
                </c:pt>
                <c:pt idx="1910">
                  <c:v>3.6502448654800213</c:v>
                </c:pt>
                <c:pt idx="1911">
                  <c:v>3.6751648654800211</c:v>
                </c:pt>
                <c:pt idx="1912">
                  <c:v>3.7017348654800215</c:v>
                </c:pt>
                <c:pt idx="1913">
                  <c:v>3.7299548654800208</c:v>
                </c:pt>
                <c:pt idx="1914">
                  <c:v>3.7560948654800215</c:v>
                </c:pt>
                <c:pt idx="1915">
                  <c:v>3.7800948654800215</c:v>
                </c:pt>
                <c:pt idx="1916">
                  <c:v>3.8105648654800208</c:v>
                </c:pt>
                <c:pt idx="1917">
                  <c:v>3.8372648654800208</c:v>
                </c:pt>
                <c:pt idx="1918">
                  <c:v>3.8643448654800214</c:v>
                </c:pt>
                <c:pt idx="1919">
                  <c:v>3.8965348654800214</c:v>
                </c:pt>
                <c:pt idx="1920">
                  <c:v>3.924814865480021</c:v>
                </c:pt>
                <c:pt idx="1921">
                  <c:v>3.9555348654800215</c:v>
                </c:pt>
                <c:pt idx="1922">
                  <c:v>3.9825148654800215</c:v>
                </c:pt>
                <c:pt idx="1923">
                  <c:v>4.0107748654800206</c:v>
                </c:pt>
                <c:pt idx="1924">
                  <c:v>4.0440148654800208</c:v>
                </c:pt>
                <c:pt idx="1925">
                  <c:v>4.0732948654800207</c:v>
                </c:pt>
                <c:pt idx="1926">
                  <c:v>4.1032148654800205</c:v>
                </c:pt>
                <c:pt idx="1927">
                  <c:v>4.1371748654800209</c:v>
                </c:pt>
                <c:pt idx="1928">
                  <c:v>4.1683948654800203</c:v>
                </c:pt>
                <c:pt idx="1929">
                  <c:v>4.1964048654800203</c:v>
                </c:pt>
                <c:pt idx="1930">
                  <c:v>4.2259148654800205</c:v>
                </c:pt>
                <c:pt idx="1931">
                  <c:v>4.2598048654800209</c:v>
                </c:pt>
                <c:pt idx="1932">
                  <c:v>4.2886548654800203</c:v>
                </c:pt>
                <c:pt idx="1933">
                  <c:v>4.3223348654800207</c:v>
                </c:pt>
                <c:pt idx="1934">
                  <c:v>4.3531148654800207</c:v>
                </c:pt>
                <c:pt idx="1935">
                  <c:v>4.3848348654800207</c:v>
                </c:pt>
                <c:pt idx="1936">
                  <c:v>4.4171348654800209</c:v>
                </c:pt>
                <c:pt idx="1937">
                  <c:v>4.453754865480021</c:v>
                </c:pt>
                <c:pt idx="1938">
                  <c:v>4.483174865480021</c:v>
                </c:pt>
                <c:pt idx="1939">
                  <c:v>4.5153648654800209</c:v>
                </c:pt>
                <c:pt idx="1940">
                  <c:v>4.5468648654800203</c:v>
                </c:pt>
                <c:pt idx="1941">
                  <c:v>4.5799648654800205</c:v>
                </c:pt>
                <c:pt idx="1942">
                  <c:v>4.6098948654800207</c:v>
                </c:pt>
                <c:pt idx="1943">
                  <c:v>4.629334865480021</c:v>
                </c:pt>
                <c:pt idx="1944">
                  <c:v>4.6434648654800208</c:v>
                </c:pt>
                <c:pt idx="1945">
                  <c:v>4.6355348654800208</c:v>
                </c:pt>
                <c:pt idx="1946">
                  <c:v>4.6257648654800203</c:v>
                </c:pt>
                <c:pt idx="1947">
                  <c:v>4.6013748654800208</c:v>
                </c:pt>
                <c:pt idx="1948">
                  <c:v>4.5427448654800209</c:v>
                </c:pt>
                <c:pt idx="1949">
                  <c:v>4.491104865480021</c:v>
                </c:pt>
                <c:pt idx="1950">
                  <c:v>4.4118248654800203</c:v>
                </c:pt>
                <c:pt idx="1951">
                  <c:v>4.3197748654800208</c:v>
                </c:pt>
                <c:pt idx="1952">
                  <c:v>4.2142548654800205</c:v>
                </c:pt>
                <c:pt idx="1953">
                  <c:v>4.1228648654800208</c:v>
                </c:pt>
                <c:pt idx="1954">
                  <c:v>4.0109348654800208</c:v>
                </c:pt>
                <c:pt idx="1955">
                  <c:v>3.9147348654800207</c:v>
                </c:pt>
                <c:pt idx="1956">
                  <c:v>3.8296148654800208</c:v>
                </c:pt>
                <c:pt idx="1957">
                  <c:v>3.7623348654800215</c:v>
                </c:pt>
                <c:pt idx="1958">
                  <c:v>3.703084865480021</c:v>
                </c:pt>
                <c:pt idx="1959">
                  <c:v>3.6778048654800211</c:v>
                </c:pt>
                <c:pt idx="1960">
                  <c:v>3.658274865480021</c:v>
                </c:pt>
                <c:pt idx="1961">
                  <c:v>3.6528648654800211</c:v>
                </c:pt>
                <c:pt idx="1962">
                  <c:v>3.6596448654800211</c:v>
                </c:pt>
                <c:pt idx="1963">
                  <c:v>3.677934865480021</c:v>
                </c:pt>
                <c:pt idx="1964">
                  <c:v>3.6969248654800211</c:v>
                </c:pt>
                <c:pt idx="1965">
                  <c:v>3.7228848654800211</c:v>
                </c:pt>
                <c:pt idx="1966">
                  <c:v>3.7466248654800212</c:v>
                </c:pt>
                <c:pt idx="1967">
                  <c:v>3.7612048654800208</c:v>
                </c:pt>
                <c:pt idx="1968">
                  <c:v>3.7690648654800207</c:v>
                </c:pt>
                <c:pt idx="1969">
                  <c:v>3.7695248654800211</c:v>
                </c:pt>
                <c:pt idx="1970">
                  <c:v>3.7753348654800214</c:v>
                </c:pt>
                <c:pt idx="1971">
                  <c:v>3.7658748654800207</c:v>
                </c:pt>
                <c:pt idx="1972">
                  <c:v>3.7520448654800211</c:v>
                </c:pt>
                <c:pt idx="1973">
                  <c:v>3.733794865480021</c:v>
                </c:pt>
                <c:pt idx="1974">
                  <c:v>3.7251348654800212</c:v>
                </c:pt>
                <c:pt idx="1975">
                  <c:v>3.706534865480021</c:v>
                </c:pt>
                <c:pt idx="1976">
                  <c:v>3.6987148654800213</c:v>
                </c:pt>
                <c:pt idx="1977">
                  <c:v>3.6943148654800213</c:v>
                </c:pt>
                <c:pt idx="1978">
                  <c:v>3.6931748654800209</c:v>
                </c:pt>
                <c:pt idx="1979">
                  <c:v>3.6967548654800213</c:v>
                </c:pt>
                <c:pt idx="1980">
                  <c:v>3.7091648654800209</c:v>
                </c:pt>
                <c:pt idx="1981">
                  <c:v>3.7215848654800214</c:v>
                </c:pt>
                <c:pt idx="1982">
                  <c:v>3.7325848654800207</c:v>
                </c:pt>
                <c:pt idx="1983">
                  <c:v>3.7488448654800215</c:v>
                </c:pt>
                <c:pt idx="1984">
                  <c:v>3.7790948654800212</c:v>
                </c:pt>
                <c:pt idx="1985">
                  <c:v>3.807204865480021</c:v>
                </c:pt>
                <c:pt idx="1986">
                  <c:v>3.8298948654800209</c:v>
                </c:pt>
                <c:pt idx="1987">
                  <c:v>3.8487848654800207</c:v>
                </c:pt>
                <c:pt idx="1988">
                  <c:v>3.8520548654800213</c:v>
                </c:pt>
                <c:pt idx="1989">
                  <c:v>3.8519748654800208</c:v>
                </c:pt>
                <c:pt idx="1990">
                  <c:v>3.8489248654800208</c:v>
                </c:pt>
                <c:pt idx="1991">
                  <c:v>3.839464865480021</c:v>
                </c:pt>
                <c:pt idx="1992">
                  <c:v>3.8304948654800213</c:v>
                </c:pt>
                <c:pt idx="1993">
                  <c:v>3.8116548654800213</c:v>
                </c:pt>
                <c:pt idx="1994">
                  <c:v>3.7957648654800207</c:v>
                </c:pt>
                <c:pt idx="1995">
                  <c:v>3.7770848654800209</c:v>
                </c:pt>
                <c:pt idx="1996">
                  <c:v>3.7646348654800215</c:v>
                </c:pt>
                <c:pt idx="1997">
                  <c:v>3.7487548654800213</c:v>
                </c:pt>
                <c:pt idx="1998">
                  <c:v>3.7456548654800215</c:v>
                </c:pt>
                <c:pt idx="1999">
                  <c:v>3.7493248654800211</c:v>
                </c:pt>
                <c:pt idx="2000">
                  <c:v>3.7507748654800213</c:v>
                </c:pt>
                <c:pt idx="2001">
                  <c:v>3.7639748654800207</c:v>
                </c:pt>
                <c:pt idx="2002">
                  <c:v>3.7751248654800214</c:v>
                </c:pt>
                <c:pt idx="2003">
                  <c:v>3.7840048654800209</c:v>
                </c:pt>
                <c:pt idx="2004">
                  <c:v>3.7939648654800213</c:v>
                </c:pt>
                <c:pt idx="2005">
                  <c:v>3.796084865480021</c:v>
                </c:pt>
                <c:pt idx="2006">
                  <c:v>3.7963348654800213</c:v>
                </c:pt>
                <c:pt idx="2007">
                  <c:v>3.7784948654800208</c:v>
                </c:pt>
                <c:pt idx="2008">
                  <c:v>3.7679748654800211</c:v>
                </c:pt>
                <c:pt idx="2009">
                  <c:v>3.7440848654800214</c:v>
                </c:pt>
                <c:pt idx="2010">
                  <c:v>3.7364648654800212</c:v>
                </c:pt>
                <c:pt idx="2011">
                  <c:v>3.7164548654800211</c:v>
                </c:pt>
                <c:pt idx="2012">
                  <c:v>3.7214048654800211</c:v>
                </c:pt>
                <c:pt idx="2013">
                  <c:v>3.7046448654800215</c:v>
                </c:pt>
                <c:pt idx="2014">
                  <c:v>3.7225048654800212</c:v>
                </c:pt>
                <c:pt idx="2015">
                  <c:v>3.7115348654800209</c:v>
                </c:pt>
                <c:pt idx="2016">
                  <c:v>3.7494548654800215</c:v>
                </c:pt>
                <c:pt idx="2017">
                  <c:v>3.7414648654800211</c:v>
                </c:pt>
                <c:pt idx="2018">
                  <c:v>3.7933548654800213</c:v>
                </c:pt>
                <c:pt idx="2019">
                  <c:v>3.7690548654800211</c:v>
                </c:pt>
                <c:pt idx="2020">
                  <c:v>3.8349448654800207</c:v>
                </c:pt>
                <c:pt idx="2021">
                  <c:v>3.7860548654800215</c:v>
                </c:pt>
                <c:pt idx="2022">
                  <c:v>3.8597948654800214</c:v>
                </c:pt>
                <c:pt idx="2023">
                  <c:v>3.7754548654800213</c:v>
                </c:pt>
                <c:pt idx="2024">
                  <c:v>3.8882748654800214</c:v>
                </c:pt>
                <c:pt idx="2025">
                  <c:v>3.7529848654800211</c:v>
                </c:pt>
                <c:pt idx="2026">
                  <c:v>3.9440348654800208</c:v>
                </c:pt>
                <c:pt idx="2027">
                  <c:v>3.636304865480021</c:v>
                </c:pt>
                <c:pt idx="2028">
                  <c:v>4.5938248654800207</c:v>
                </c:pt>
                <c:pt idx="2029">
                  <c:v>4.0372648654800205</c:v>
                </c:pt>
                <c:pt idx="2030">
                  <c:v>3.9095748654800215</c:v>
                </c:pt>
                <c:pt idx="2031">
                  <c:v>4.0730748654800211</c:v>
                </c:pt>
                <c:pt idx="2032">
                  <c:v>3.9289148654800212</c:v>
                </c:pt>
                <c:pt idx="2033">
                  <c:v>3.9734448654800212</c:v>
                </c:pt>
                <c:pt idx="2034">
                  <c:v>3.8075148654800208</c:v>
                </c:pt>
                <c:pt idx="2035">
                  <c:v>3.9294148654800209</c:v>
                </c:pt>
                <c:pt idx="2036">
                  <c:v>3.8579448654800212</c:v>
                </c:pt>
                <c:pt idx="2037">
                  <c:v>3.944264865480021</c:v>
                </c:pt>
                <c:pt idx="2038">
                  <c:v>3.9010648654800213</c:v>
                </c:pt>
                <c:pt idx="2039">
                  <c:v>3.9546448654800215</c:v>
                </c:pt>
                <c:pt idx="2040">
                  <c:v>3.9295348654800208</c:v>
                </c:pt>
                <c:pt idx="2041">
                  <c:v>3.978024865480021</c:v>
                </c:pt>
                <c:pt idx="2042">
                  <c:v>3.9607248654800213</c:v>
                </c:pt>
                <c:pt idx="2043">
                  <c:v>3.984664865480021</c:v>
                </c:pt>
                <c:pt idx="2044">
                  <c:v>3.9691848654800208</c:v>
                </c:pt>
                <c:pt idx="2045">
                  <c:v>3.981284865480021</c:v>
                </c:pt>
                <c:pt idx="2046">
                  <c:v>3.9600448654800213</c:v>
                </c:pt>
                <c:pt idx="2047">
                  <c:v>3.9479048654800208</c:v>
                </c:pt>
                <c:pt idx="2048">
                  <c:v>3.9228548654800215</c:v>
                </c:pt>
                <c:pt idx="2049">
                  <c:v>3.9030848654800212</c:v>
                </c:pt>
                <c:pt idx="2050">
                  <c:v>3.8674248654800212</c:v>
                </c:pt>
                <c:pt idx="2051">
                  <c:v>3.843334865480021</c:v>
                </c:pt>
                <c:pt idx="2052">
                  <c:v>3.8149348654800215</c:v>
                </c:pt>
                <c:pt idx="2053">
                  <c:v>3.7943848654800214</c:v>
                </c:pt>
                <c:pt idx="2054">
                  <c:v>3.7738648654800211</c:v>
                </c:pt>
                <c:pt idx="2055">
                  <c:v>3.770794865480021</c:v>
                </c:pt>
                <c:pt idx="2056">
                  <c:v>3.7663148654800209</c:v>
                </c:pt>
                <c:pt idx="2057">
                  <c:v>3.7802548654800208</c:v>
                </c:pt>
                <c:pt idx="2058">
                  <c:v>3.7874448654800212</c:v>
                </c:pt>
                <c:pt idx="2059">
                  <c:v>3.8057648654800214</c:v>
                </c:pt>
                <c:pt idx="2060">
                  <c:v>3.8109548654800212</c:v>
                </c:pt>
                <c:pt idx="2061">
                  <c:v>3.8154248654800207</c:v>
                </c:pt>
                <c:pt idx="2062">
                  <c:v>3.8114648654800214</c:v>
                </c:pt>
                <c:pt idx="2063">
                  <c:v>3.8115948654800209</c:v>
                </c:pt>
                <c:pt idx="2064">
                  <c:v>3.8024748654800207</c:v>
                </c:pt>
                <c:pt idx="2065">
                  <c:v>3.8033248654800214</c:v>
                </c:pt>
                <c:pt idx="2066">
                  <c:v>3.8018848654800208</c:v>
                </c:pt>
                <c:pt idx="2067">
                  <c:v>3.8079248654800213</c:v>
                </c:pt>
                <c:pt idx="2068">
                  <c:v>3.8195148654800213</c:v>
                </c:pt>
                <c:pt idx="2069">
                  <c:v>3.8287848654800212</c:v>
                </c:pt>
                <c:pt idx="2070">
                  <c:v>3.8457948654800211</c:v>
                </c:pt>
                <c:pt idx="2071">
                  <c:v>3.859264865480021</c:v>
                </c:pt>
                <c:pt idx="2072">
                  <c:v>3.8632048654800211</c:v>
                </c:pt>
                <c:pt idx="2073">
                  <c:v>3.8704848654800208</c:v>
                </c:pt>
                <c:pt idx="2074">
                  <c:v>3.868954865480021</c:v>
                </c:pt>
                <c:pt idx="2075">
                  <c:v>3.8612248654800214</c:v>
                </c:pt>
                <c:pt idx="2076">
                  <c:v>3.8551048654800213</c:v>
                </c:pt>
                <c:pt idx="2077">
                  <c:v>3.8476648654800214</c:v>
                </c:pt>
                <c:pt idx="2078">
                  <c:v>3.8460148654800208</c:v>
                </c:pt>
                <c:pt idx="2079">
                  <c:v>3.8469148654800214</c:v>
                </c:pt>
                <c:pt idx="2080">
                  <c:v>3.8453248654800212</c:v>
                </c:pt>
                <c:pt idx="2081">
                  <c:v>3.8522348654800207</c:v>
                </c:pt>
                <c:pt idx="2082">
                  <c:v>3.860014865480021</c:v>
                </c:pt>
                <c:pt idx="2083">
                  <c:v>3.8619948654800207</c:v>
                </c:pt>
                <c:pt idx="2084">
                  <c:v>3.8721048654800208</c:v>
                </c:pt>
                <c:pt idx="2085">
                  <c:v>3.8728648654800213</c:v>
                </c:pt>
                <c:pt idx="2086">
                  <c:v>3.8722448654800208</c:v>
                </c:pt>
                <c:pt idx="2087">
                  <c:v>3.8671748654800209</c:v>
                </c:pt>
                <c:pt idx="2088">
                  <c:v>3.862714865480021</c:v>
                </c:pt>
                <c:pt idx="2089">
                  <c:v>3.8577848654800211</c:v>
                </c:pt>
                <c:pt idx="2090">
                  <c:v>3.8394548654800214</c:v>
                </c:pt>
                <c:pt idx="2091">
                  <c:v>3.8296748654800212</c:v>
                </c:pt>
                <c:pt idx="2092">
                  <c:v>3.8175548654800209</c:v>
                </c:pt>
                <c:pt idx="2093">
                  <c:v>3.7961048654800211</c:v>
                </c:pt>
                <c:pt idx="2094">
                  <c:v>3.7538348654800209</c:v>
                </c:pt>
                <c:pt idx="2095">
                  <c:v>3.7334548654800215</c:v>
                </c:pt>
                <c:pt idx="2096">
                  <c:v>3.6701548654800211</c:v>
                </c:pt>
                <c:pt idx="2097">
                  <c:v>3.6142448654800212</c:v>
                </c:pt>
                <c:pt idx="2098">
                  <c:v>3.605944865480021</c:v>
                </c:pt>
                <c:pt idx="2099">
                  <c:v>3.605604865480021</c:v>
                </c:pt>
                <c:pt idx="2100">
                  <c:v>3.5731148654800209</c:v>
                </c:pt>
                <c:pt idx="2101">
                  <c:v>3.5325448654800211</c:v>
                </c:pt>
                <c:pt idx="2102">
                  <c:v>3.477484865480021</c:v>
                </c:pt>
                <c:pt idx="2103">
                  <c:v>3.4154848654800212</c:v>
                </c:pt>
                <c:pt idx="2104">
                  <c:v>3.3770448654800211</c:v>
                </c:pt>
                <c:pt idx="2105">
                  <c:v>3.3524548654800213</c:v>
                </c:pt>
                <c:pt idx="2106">
                  <c:v>3.3271148654800209</c:v>
                </c:pt>
                <c:pt idx="2107">
                  <c:v>3.3487848654800212</c:v>
                </c:pt>
                <c:pt idx="2108">
                  <c:v>3.3670448654800209</c:v>
                </c:pt>
                <c:pt idx="2109">
                  <c:v>3.369694865480021</c:v>
                </c:pt>
                <c:pt idx="2110">
                  <c:v>3.413974865480021</c:v>
                </c:pt>
                <c:pt idx="2111">
                  <c:v>3.4794248654800213</c:v>
                </c:pt>
                <c:pt idx="2112">
                  <c:v>3.5702748654800209</c:v>
                </c:pt>
                <c:pt idx="2113">
                  <c:v>3.693594865480021</c:v>
                </c:pt>
                <c:pt idx="2114">
                  <c:v>3.8026148654800207</c:v>
                </c:pt>
                <c:pt idx="2115">
                  <c:v>3.9044548654800209</c:v>
                </c:pt>
                <c:pt idx="2116">
                  <c:v>3.9782748654800213</c:v>
                </c:pt>
                <c:pt idx="2117">
                  <c:v>4.0030348654800205</c:v>
                </c:pt>
                <c:pt idx="2118">
                  <c:v>4.0146948654800205</c:v>
                </c:pt>
                <c:pt idx="2119">
                  <c:v>4.035444865480021</c:v>
                </c:pt>
                <c:pt idx="2120">
                  <c:v>4.0366548654800205</c:v>
                </c:pt>
                <c:pt idx="2121">
                  <c:v>4.0396948654800209</c:v>
                </c:pt>
                <c:pt idx="2122">
                  <c:v>4.0471348654800208</c:v>
                </c:pt>
                <c:pt idx="2123">
                  <c:v>4.051774865480021</c:v>
                </c:pt>
                <c:pt idx="2124">
                  <c:v>4.0617148654800204</c:v>
                </c:pt>
                <c:pt idx="2125">
                  <c:v>4.0724648654800211</c:v>
                </c:pt>
                <c:pt idx="2126">
                  <c:v>4.0937248654800209</c:v>
                </c:pt>
                <c:pt idx="2127">
                  <c:v>4.1214448654800204</c:v>
                </c:pt>
                <c:pt idx="2128">
                  <c:v>4.1574848654800203</c:v>
                </c:pt>
                <c:pt idx="2129">
                  <c:v>4.1724848654800208</c:v>
                </c:pt>
                <c:pt idx="2130">
                  <c:v>4.1816248654800203</c:v>
                </c:pt>
                <c:pt idx="2131">
                  <c:v>4.2019448654800202</c:v>
                </c:pt>
                <c:pt idx="2132">
                  <c:v>4.2017848654800209</c:v>
                </c:pt>
                <c:pt idx="2133">
                  <c:v>4.1954448654800203</c:v>
                </c:pt>
                <c:pt idx="2134">
                  <c:v>4.1948048654800205</c:v>
                </c:pt>
                <c:pt idx="2135">
                  <c:v>4.1861848654800209</c:v>
                </c:pt>
                <c:pt idx="2136">
                  <c:v>4.2098148654800207</c:v>
                </c:pt>
                <c:pt idx="2137">
                  <c:v>4.197324865480021</c:v>
                </c:pt>
                <c:pt idx="2138">
                  <c:v>4.1501748654800208</c:v>
                </c:pt>
                <c:pt idx="2139">
                  <c:v>4.0008048654800206</c:v>
                </c:pt>
                <c:pt idx="2140">
                  <c:v>3.8413048654800215</c:v>
                </c:pt>
                <c:pt idx="2141">
                  <c:v>3.7976348654800209</c:v>
                </c:pt>
                <c:pt idx="2142">
                  <c:v>3.7738948654800208</c:v>
                </c:pt>
                <c:pt idx="2143">
                  <c:v>3.7500048654800211</c:v>
                </c:pt>
                <c:pt idx="2144">
                  <c:v>3.794184865480021</c:v>
                </c:pt>
                <c:pt idx="2145">
                  <c:v>3.8739648654800214</c:v>
                </c:pt>
                <c:pt idx="2146">
                  <c:v>3.948604865480021</c:v>
                </c:pt>
                <c:pt idx="2147">
                  <c:v>4.0596848654800208</c:v>
                </c:pt>
                <c:pt idx="2148">
                  <c:v>4.1800448654800206</c:v>
                </c:pt>
                <c:pt idx="2149">
                  <c:v>4.3034148654800211</c:v>
                </c:pt>
                <c:pt idx="2150">
                  <c:v>4.4501548654800205</c:v>
                </c:pt>
                <c:pt idx="2151">
                  <c:v>4.5568448654800209</c:v>
                </c:pt>
                <c:pt idx="2152">
                  <c:v>4.7137448654800203</c:v>
                </c:pt>
                <c:pt idx="2153">
                  <c:v>4.7397948654800208</c:v>
                </c:pt>
                <c:pt idx="2154">
                  <c:v>5.054564865480021</c:v>
                </c:pt>
                <c:pt idx="2155">
                  <c:v>5.6386548654800208</c:v>
                </c:pt>
                <c:pt idx="2156">
                  <c:v>5.5133848654800204</c:v>
                </c:pt>
                <c:pt idx="2157">
                  <c:v>5.3929148654800203</c:v>
                </c:pt>
                <c:pt idx="2158">
                  <c:v>5.5879348654800207</c:v>
                </c:pt>
                <c:pt idx="2159">
                  <c:v>5.7612048654800203</c:v>
                </c:pt>
                <c:pt idx="2160">
                  <c:v>5.8342148654800203</c:v>
                </c:pt>
                <c:pt idx="2161">
                  <c:v>6.0773848654800204</c:v>
                </c:pt>
                <c:pt idx="2162">
                  <c:v>5.9693248654800204</c:v>
                </c:pt>
                <c:pt idx="2163">
                  <c:v>5.8508148654800207</c:v>
                </c:pt>
                <c:pt idx="2164">
                  <c:v>5.8240648654800209</c:v>
                </c:pt>
                <c:pt idx="2165">
                  <c:v>5.7900948654800208</c:v>
                </c:pt>
                <c:pt idx="2166">
                  <c:v>5.7050048654800207</c:v>
                </c:pt>
                <c:pt idx="2167">
                  <c:v>5.5363548654800203</c:v>
                </c:pt>
                <c:pt idx="2168">
                  <c:v>5.4442248654800203</c:v>
                </c:pt>
                <c:pt idx="2169">
                  <c:v>5.5505148654800207</c:v>
                </c:pt>
                <c:pt idx="2170">
                  <c:v>5.588254865480021</c:v>
                </c:pt>
                <c:pt idx="2171">
                  <c:v>5.6844948654800209</c:v>
                </c:pt>
                <c:pt idx="2172">
                  <c:v>5.6527148654800206</c:v>
                </c:pt>
                <c:pt idx="2173">
                  <c:v>5.555714865480021</c:v>
                </c:pt>
                <c:pt idx="2174">
                  <c:v>5.5662648654800204</c:v>
                </c:pt>
                <c:pt idx="2175">
                  <c:v>5.6451448654800203</c:v>
                </c:pt>
                <c:pt idx="2176">
                  <c:v>5.7376448654800205</c:v>
                </c:pt>
                <c:pt idx="2177">
                  <c:v>5.870444865480021</c:v>
                </c:pt>
                <c:pt idx="2178">
                  <c:v>5.5351148654800211</c:v>
                </c:pt>
                <c:pt idx="2179">
                  <c:v>5.1283448654800203</c:v>
                </c:pt>
                <c:pt idx="2180">
                  <c:v>4.913564865480021</c:v>
                </c:pt>
                <c:pt idx="2181">
                  <c:v>4.6371648654800204</c:v>
                </c:pt>
                <c:pt idx="2182">
                  <c:v>4.3148748654800206</c:v>
                </c:pt>
                <c:pt idx="2183">
                  <c:v>4.0783648654800206</c:v>
                </c:pt>
                <c:pt idx="2184">
                  <c:v>3.8827648654800213</c:v>
                </c:pt>
                <c:pt idx="2185">
                  <c:v>3.8281948654800213</c:v>
                </c:pt>
                <c:pt idx="2186">
                  <c:v>3.7870948654800212</c:v>
                </c:pt>
                <c:pt idx="2187">
                  <c:v>3.6660848654800211</c:v>
                </c:pt>
                <c:pt idx="2188">
                  <c:v>3.5964848654800212</c:v>
                </c:pt>
                <c:pt idx="2189">
                  <c:v>3.4929748654800212</c:v>
                </c:pt>
                <c:pt idx="2190">
                  <c:v>3.376074865480021</c:v>
                </c:pt>
                <c:pt idx="2191">
                  <c:v>3.2425048654800213</c:v>
                </c:pt>
                <c:pt idx="2192">
                  <c:v>3.1692048654800211</c:v>
                </c:pt>
                <c:pt idx="2193">
                  <c:v>3.108724865480021</c:v>
                </c:pt>
                <c:pt idx="2194">
                  <c:v>3.043034865480021</c:v>
                </c:pt>
                <c:pt idx="2195">
                  <c:v>2.9779948654800212</c:v>
                </c:pt>
                <c:pt idx="2196">
                  <c:v>2.9522848654800211</c:v>
                </c:pt>
                <c:pt idx="2197">
                  <c:v>2.910104865480021</c:v>
                </c:pt>
                <c:pt idx="2198">
                  <c:v>2.8485948654800213</c:v>
                </c:pt>
                <c:pt idx="2199">
                  <c:v>2.786524865480021</c:v>
                </c:pt>
                <c:pt idx="2200">
                  <c:v>2.7315848654800212</c:v>
                </c:pt>
                <c:pt idx="2201">
                  <c:v>2.6197348654800212</c:v>
                </c:pt>
                <c:pt idx="2202">
                  <c:v>2.4805648654800212</c:v>
                </c:pt>
                <c:pt idx="2203">
                  <c:v>2.3224148654800212</c:v>
                </c:pt>
                <c:pt idx="2204">
                  <c:v>2.2231048654800212</c:v>
                </c:pt>
                <c:pt idx="2205">
                  <c:v>2.1721448654800213</c:v>
                </c:pt>
                <c:pt idx="2206">
                  <c:v>1.9760348654800213</c:v>
                </c:pt>
                <c:pt idx="2207">
                  <c:v>1.9032648654800211</c:v>
                </c:pt>
                <c:pt idx="2208">
                  <c:v>1.806864865480021</c:v>
                </c:pt>
                <c:pt idx="2209">
                  <c:v>1.790934865480021</c:v>
                </c:pt>
                <c:pt idx="2210">
                  <c:v>1.780494865480021</c:v>
                </c:pt>
                <c:pt idx="2211">
                  <c:v>1.7575648654800209</c:v>
                </c:pt>
                <c:pt idx="2212">
                  <c:v>1.738394865480021</c:v>
                </c:pt>
                <c:pt idx="2213">
                  <c:v>1.717594865480021</c:v>
                </c:pt>
                <c:pt idx="2214">
                  <c:v>1.6819548654800212</c:v>
                </c:pt>
                <c:pt idx="2215">
                  <c:v>1.6465748654800212</c:v>
                </c:pt>
                <c:pt idx="2216">
                  <c:v>1.618624865480021</c:v>
                </c:pt>
                <c:pt idx="2217">
                  <c:v>1.5874048654800208</c:v>
                </c:pt>
                <c:pt idx="2218">
                  <c:v>1.5481748654800209</c:v>
                </c:pt>
                <c:pt idx="2219">
                  <c:v>1.5232848654800208</c:v>
                </c:pt>
                <c:pt idx="2220">
                  <c:v>1.432614865480021</c:v>
                </c:pt>
                <c:pt idx="2221">
                  <c:v>1.3740548654800211</c:v>
                </c:pt>
                <c:pt idx="2222">
                  <c:v>1.3198548654800208</c:v>
                </c:pt>
                <c:pt idx="2223">
                  <c:v>1.2121148654800211</c:v>
                </c:pt>
                <c:pt idx="2224">
                  <c:v>1.1281348654800212</c:v>
                </c:pt>
                <c:pt idx="2225">
                  <c:v>1.0806948654800208</c:v>
                </c:pt>
                <c:pt idx="2226">
                  <c:v>1.0739648654800211</c:v>
                </c:pt>
                <c:pt idx="2227">
                  <c:v>1.0743248654800208</c:v>
                </c:pt>
                <c:pt idx="2228">
                  <c:v>1.0895848654800209</c:v>
                </c:pt>
                <c:pt idx="2229">
                  <c:v>1.0965548654800208</c:v>
                </c:pt>
                <c:pt idx="2230">
                  <c:v>1.1044648654800211</c:v>
                </c:pt>
                <c:pt idx="2231">
                  <c:v>1.1030848654800209</c:v>
                </c:pt>
                <c:pt idx="2232">
                  <c:v>1.1031348654800208</c:v>
                </c:pt>
                <c:pt idx="2233">
                  <c:v>1.0857648654800212</c:v>
                </c:pt>
                <c:pt idx="2234">
                  <c:v>1.082894865480021</c:v>
                </c:pt>
                <c:pt idx="2235">
                  <c:v>1.074144865480021</c:v>
                </c:pt>
                <c:pt idx="2236">
                  <c:v>1.0523048654800209</c:v>
                </c:pt>
                <c:pt idx="2237">
                  <c:v>1.0437548654800208</c:v>
                </c:pt>
                <c:pt idx="2238">
                  <c:v>1.0334948654800211</c:v>
                </c:pt>
                <c:pt idx="2239">
                  <c:v>1.0231948654800211</c:v>
                </c:pt>
                <c:pt idx="2240">
                  <c:v>1.0247148654800209</c:v>
                </c:pt>
                <c:pt idx="2241">
                  <c:v>1.0082148654800211</c:v>
                </c:pt>
                <c:pt idx="2242">
                  <c:v>1.0042148654800211</c:v>
                </c:pt>
                <c:pt idx="2243">
                  <c:v>1.0016548654800208</c:v>
                </c:pt>
                <c:pt idx="2244">
                  <c:v>1.0013048654800212</c:v>
                </c:pt>
                <c:pt idx="2245">
                  <c:v>1.002354865480021</c:v>
                </c:pt>
                <c:pt idx="2246">
                  <c:v>1.000944865480021</c:v>
                </c:pt>
                <c:pt idx="2247">
                  <c:v>1.001284865480021</c:v>
                </c:pt>
                <c:pt idx="2248">
                  <c:v>0.998514865480021</c:v>
                </c:pt>
                <c:pt idx="2249">
                  <c:v>0.99996486548002095</c:v>
                </c:pt>
                <c:pt idx="2250">
                  <c:v>0.99461486548002098</c:v>
                </c:pt>
                <c:pt idx="2251">
                  <c:v>0.98659486548002107</c:v>
                </c:pt>
                <c:pt idx="2252">
                  <c:v>0.99021486548002102</c:v>
                </c:pt>
                <c:pt idx="2253">
                  <c:v>0.97850486548002091</c:v>
                </c:pt>
                <c:pt idx="2254">
                  <c:v>0.98051486548002098</c:v>
                </c:pt>
                <c:pt idx="2255">
                  <c:v>0.98205486548002108</c:v>
                </c:pt>
                <c:pt idx="2256">
                  <c:v>0.98167486548002103</c:v>
                </c:pt>
                <c:pt idx="2257">
                  <c:v>0.98501486548002093</c:v>
                </c:pt>
                <c:pt idx="2258">
                  <c:v>0.98924486548002089</c:v>
                </c:pt>
                <c:pt idx="2259">
                  <c:v>0.98767486548002104</c:v>
                </c:pt>
                <c:pt idx="2260">
                  <c:v>0.99414486548002101</c:v>
                </c:pt>
                <c:pt idx="2261">
                  <c:v>0.99287486548002091</c:v>
                </c:pt>
                <c:pt idx="2262">
                  <c:v>0.99740486548002105</c:v>
                </c:pt>
                <c:pt idx="2263">
                  <c:v>0.98727486548002108</c:v>
                </c:pt>
                <c:pt idx="2264">
                  <c:v>0.99455486548002103</c:v>
                </c:pt>
                <c:pt idx="2265">
                  <c:v>0.99581486548002107</c:v>
                </c:pt>
                <c:pt idx="2266">
                  <c:v>1.0044248654800212</c:v>
                </c:pt>
                <c:pt idx="2267">
                  <c:v>0.99161486548002109</c:v>
                </c:pt>
                <c:pt idx="2268">
                  <c:v>0.98271486548002096</c:v>
                </c:pt>
                <c:pt idx="2269">
                  <c:v>0.98013486548002093</c:v>
                </c:pt>
                <c:pt idx="2270">
                  <c:v>0.98518486548002093</c:v>
                </c:pt>
                <c:pt idx="2271">
                  <c:v>0.98358486548002089</c:v>
                </c:pt>
                <c:pt idx="2272">
                  <c:v>0.98814486548002101</c:v>
                </c:pt>
                <c:pt idx="2273">
                  <c:v>1.0022148654800209</c:v>
                </c:pt>
                <c:pt idx="2274">
                  <c:v>0.99812486548002088</c:v>
                </c:pt>
                <c:pt idx="2275">
                  <c:v>0.9997548654800209</c:v>
                </c:pt>
                <c:pt idx="2276">
                  <c:v>0.99719486548002101</c:v>
                </c:pt>
                <c:pt idx="2277">
                  <c:v>0.99966486548002098</c:v>
                </c:pt>
                <c:pt idx="2278">
                  <c:v>1.0007648654800212</c:v>
                </c:pt>
                <c:pt idx="2279">
                  <c:v>1.0020548654800212</c:v>
                </c:pt>
                <c:pt idx="2280">
                  <c:v>0.9995848654800209</c:v>
                </c:pt>
                <c:pt idx="2281">
                  <c:v>0.99482486548002103</c:v>
                </c:pt>
                <c:pt idx="2282">
                  <c:v>0.99676486548002108</c:v>
                </c:pt>
                <c:pt idx="2283">
                  <c:v>1.0005048654800208</c:v>
                </c:pt>
                <c:pt idx="2284">
                  <c:v>1.0034248654800209</c:v>
                </c:pt>
                <c:pt idx="2285">
                  <c:v>1.0083748654800209</c:v>
                </c:pt>
                <c:pt idx="2286">
                  <c:v>1.0067848654800211</c:v>
                </c:pt>
                <c:pt idx="2287">
                  <c:v>1.0009248654800209</c:v>
                </c:pt>
                <c:pt idx="2288">
                  <c:v>1.0015648654800211</c:v>
                </c:pt>
                <c:pt idx="2289">
                  <c:v>1.004874865480021</c:v>
                </c:pt>
                <c:pt idx="2290">
                  <c:v>1.0071648654800209</c:v>
                </c:pt>
                <c:pt idx="2291">
                  <c:v>1.012054865480021</c:v>
                </c:pt>
                <c:pt idx="2292">
                  <c:v>1.0124148654800211</c:v>
                </c:pt>
                <c:pt idx="2293">
                  <c:v>1.0134348654800212</c:v>
                </c:pt>
                <c:pt idx="2294">
                  <c:v>1.013614865480021</c:v>
                </c:pt>
                <c:pt idx="2295">
                  <c:v>1.0118048654800211</c:v>
                </c:pt>
                <c:pt idx="2296">
                  <c:v>1.014624865480021</c:v>
                </c:pt>
                <c:pt idx="2297">
                  <c:v>1.015314865480021</c:v>
                </c:pt>
                <c:pt idx="2298">
                  <c:v>1.0126848654800211</c:v>
                </c:pt>
                <c:pt idx="2299">
                  <c:v>1.0138548654800208</c:v>
                </c:pt>
                <c:pt idx="2300">
                  <c:v>1.0155048654800209</c:v>
                </c:pt>
                <c:pt idx="2301">
                  <c:v>1.0232848654800208</c:v>
                </c:pt>
                <c:pt idx="2302">
                  <c:v>1.0224148654800209</c:v>
                </c:pt>
                <c:pt idx="2303">
                  <c:v>1.0169948654800209</c:v>
                </c:pt>
                <c:pt idx="2304">
                  <c:v>1.0152948654800209</c:v>
                </c:pt>
                <c:pt idx="2305">
                  <c:v>1.021544865480021</c:v>
                </c:pt>
                <c:pt idx="2306">
                  <c:v>1.0243448654800211</c:v>
                </c:pt>
                <c:pt idx="2307">
                  <c:v>1.0261348654800209</c:v>
                </c:pt>
                <c:pt idx="2308">
                  <c:v>1.026634865480021</c:v>
                </c:pt>
                <c:pt idx="2309">
                  <c:v>1.028324865480021</c:v>
                </c:pt>
                <c:pt idx="2310">
                  <c:v>1.0297048654800212</c:v>
                </c:pt>
                <c:pt idx="2311">
                  <c:v>1.0357548654800208</c:v>
                </c:pt>
                <c:pt idx="2312">
                  <c:v>1.0335948654800209</c:v>
                </c:pt>
                <c:pt idx="2313">
                  <c:v>1.0333748654800208</c:v>
                </c:pt>
                <c:pt idx="2314">
                  <c:v>1.0309848654800211</c:v>
                </c:pt>
                <c:pt idx="2315">
                  <c:v>1.0307748654800211</c:v>
                </c:pt>
                <c:pt idx="2316">
                  <c:v>1.032454865480021</c:v>
                </c:pt>
                <c:pt idx="2317">
                  <c:v>1.037744865480021</c:v>
                </c:pt>
                <c:pt idx="2318">
                  <c:v>1.040464865480021</c:v>
                </c:pt>
                <c:pt idx="2319">
                  <c:v>1.0480648654800211</c:v>
                </c:pt>
                <c:pt idx="2320">
                  <c:v>1.0473848654800211</c:v>
                </c:pt>
                <c:pt idx="2321">
                  <c:v>1.0463648654800211</c:v>
                </c:pt>
                <c:pt idx="2322">
                  <c:v>1.0434048654800212</c:v>
                </c:pt>
                <c:pt idx="2323">
                  <c:v>1.0444448654800209</c:v>
                </c:pt>
                <c:pt idx="2324">
                  <c:v>1.053004865480021</c:v>
                </c:pt>
                <c:pt idx="2325">
                  <c:v>1.0526748654800211</c:v>
                </c:pt>
                <c:pt idx="2326">
                  <c:v>1.0507948654800212</c:v>
                </c:pt>
                <c:pt idx="2327">
                  <c:v>1.052864865480021</c:v>
                </c:pt>
                <c:pt idx="2328">
                  <c:v>1.0548048654800208</c:v>
                </c:pt>
                <c:pt idx="2329">
                  <c:v>1.0539348654800209</c:v>
                </c:pt>
                <c:pt idx="2330">
                  <c:v>1.0545748654800211</c:v>
                </c:pt>
                <c:pt idx="2331">
                  <c:v>1.061134865480021</c:v>
                </c:pt>
                <c:pt idx="2332">
                  <c:v>1.061404865480021</c:v>
                </c:pt>
                <c:pt idx="2333">
                  <c:v>1.060994865480021</c:v>
                </c:pt>
                <c:pt idx="2334">
                  <c:v>1.0615848654800208</c:v>
                </c:pt>
                <c:pt idx="2335">
                  <c:v>1.0635248654800211</c:v>
                </c:pt>
                <c:pt idx="2336">
                  <c:v>1.069674865480021</c:v>
                </c:pt>
                <c:pt idx="2337">
                  <c:v>1.071704865480021</c:v>
                </c:pt>
                <c:pt idx="2338">
                  <c:v>1.072514865480021</c:v>
                </c:pt>
                <c:pt idx="2339">
                  <c:v>1.0725048654800209</c:v>
                </c:pt>
                <c:pt idx="2340">
                  <c:v>1.0736148654800211</c:v>
                </c:pt>
                <c:pt idx="2341">
                  <c:v>1.0760348654800209</c:v>
                </c:pt>
                <c:pt idx="2342">
                  <c:v>1.0771448654800211</c:v>
                </c:pt>
                <c:pt idx="2343">
                  <c:v>1.0788848654800209</c:v>
                </c:pt>
                <c:pt idx="2344">
                  <c:v>1.0818348654800212</c:v>
                </c:pt>
                <c:pt idx="2345">
                  <c:v>1.083574865480021</c:v>
                </c:pt>
                <c:pt idx="2346">
                  <c:v>1.0834648654800212</c:v>
                </c:pt>
                <c:pt idx="2347">
                  <c:v>1.0827948654800208</c:v>
                </c:pt>
                <c:pt idx="2348">
                  <c:v>1.0898548654800209</c:v>
                </c:pt>
                <c:pt idx="2349">
                  <c:v>1.0915248654800211</c:v>
                </c:pt>
                <c:pt idx="2350">
                  <c:v>1.0913748654800211</c:v>
                </c:pt>
                <c:pt idx="2351">
                  <c:v>1.0937048654800208</c:v>
                </c:pt>
                <c:pt idx="2352">
                  <c:v>1.0979248654800209</c:v>
                </c:pt>
                <c:pt idx="2353">
                  <c:v>1.1016448654800208</c:v>
                </c:pt>
                <c:pt idx="2354">
                  <c:v>1.1012248654800212</c:v>
                </c:pt>
                <c:pt idx="2355">
                  <c:v>1.1023348654800209</c:v>
                </c:pt>
                <c:pt idx="2356">
                  <c:v>1.1048948654800208</c:v>
                </c:pt>
                <c:pt idx="2357">
                  <c:v>1.1072148654800209</c:v>
                </c:pt>
                <c:pt idx="2358">
                  <c:v>1.109944865480021</c:v>
                </c:pt>
                <c:pt idx="2359">
                  <c:v>1.111164865480021</c:v>
                </c:pt>
                <c:pt idx="2360">
                  <c:v>1.111634865480021</c:v>
                </c:pt>
                <c:pt idx="2361">
                  <c:v>1.1148648654800208</c:v>
                </c:pt>
                <c:pt idx="2362">
                  <c:v>1.1179748654800208</c:v>
                </c:pt>
                <c:pt idx="2363">
                  <c:v>1.1230448654800211</c:v>
                </c:pt>
                <c:pt idx="2364">
                  <c:v>1.1214448654800209</c:v>
                </c:pt>
                <c:pt idx="2365">
                  <c:v>1.1226348654800211</c:v>
                </c:pt>
                <c:pt idx="2366">
                  <c:v>1.1235248654800212</c:v>
                </c:pt>
                <c:pt idx="2367">
                  <c:v>1.129254865480021</c:v>
                </c:pt>
                <c:pt idx="2368">
                  <c:v>1.1314748654800209</c:v>
                </c:pt>
                <c:pt idx="2369">
                  <c:v>1.1344448654800212</c:v>
                </c:pt>
                <c:pt idx="2370">
                  <c:v>1.1356548654800211</c:v>
                </c:pt>
                <c:pt idx="2371">
                  <c:v>1.1404848654800208</c:v>
                </c:pt>
                <c:pt idx="2372">
                  <c:v>1.1422548654800209</c:v>
                </c:pt>
                <c:pt idx="2373">
                  <c:v>1.1448648654800211</c:v>
                </c:pt>
                <c:pt idx="2374">
                  <c:v>1.1460948654800212</c:v>
                </c:pt>
                <c:pt idx="2375">
                  <c:v>1.1474448654800211</c:v>
                </c:pt>
                <c:pt idx="2376">
                  <c:v>1.1510048654800209</c:v>
                </c:pt>
                <c:pt idx="2377">
                  <c:v>1.1537048654800208</c:v>
                </c:pt>
                <c:pt idx="2378">
                  <c:v>1.1570648654800211</c:v>
                </c:pt>
                <c:pt idx="2379">
                  <c:v>1.158064865480021</c:v>
                </c:pt>
                <c:pt idx="2380">
                  <c:v>1.160244865480021</c:v>
                </c:pt>
                <c:pt idx="2381">
                  <c:v>1.16450